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0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amon\WSPOLNE\DA\DA_ZamowieniaPubliczne\01_Przetargi\2022\DA.22.9.2022.ZG - Inkubator Innowacyjności 4.0 - Projekt Gnojowica\wszczęcie\"/>
    </mc:Choice>
  </mc:AlternateContent>
  <xr:revisionPtr revIDLastSave="0" documentId="8_{AE2BBF64-02E3-4943-BC1C-4C00353B9904}" xr6:coauthVersionLast="47" xr6:coauthVersionMax="47" xr10:uidLastSave="{00000000-0000-0000-0000-000000000000}"/>
  <bookViews>
    <workbookView xWindow="-120" yWindow="-120" windowWidth="29040" windowHeight="15840" tabRatio="599"/>
  </bookViews>
  <sheets>
    <sheet name="1" sheetId="10" r:id="rId1"/>
  </sheets>
  <definedNames>
    <definedName name="_xlnm.Print_Area" localSheetId="0">'1'!#REF!</definedName>
    <definedName name="_xlnm.Print_Titles" localSheetId="0">'1'!$3:$4</definedName>
  </definedNames>
  <calcPr calcId="125725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59" uniqueCount="158">
  <si>
    <t>Nr. części</t>
  </si>
  <si>
    <t>zestaw</t>
  </si>
  <si>
    <t>Termin realizacji - etap/ dostawa</t>
  </si>
  <si>
    <t>szt.</t>
  </si>
  <si>
    <t>1</t>
  </si>
  <si>
    <t>cena jedn.netto</t>
  </si>
  <si>
    <t>stawka VAT</t>
  </si>
  <si>
    <t>RAZEM</t>
  </si>
  <si>
    <t>Nazwa części</t>
  </si>
  <si>
    <t>Opis pozycji wchodzacych w skład części</t>
  </si>
  <si>
    <t>Jednostka miary (szt., op, zestaw)</t>
  </si>
  <si>
    <t>wartość netto - maks. ilość x cena jedn. netto (kol.3 x kol.4)</t>
  </si>
  <si>
    <t>A</t>
  </si>
  <si>
    <t>B</t>
  </si>
  <si>
    <t>C</t>
  </si>
  <si>
    <t xml:space="preserve"> Ilość - wg jednostki miary </t>
  </si>
  <si>
    <t xml:space="preserve"> </t>
  </si>
  <si>
    <t>op.</t>
  </si>
  <si>
    <t>Ofertowany przedmiot - nazwa, model, nr. kat. itp..</t>
  </si>
  <si>
    <t>dokument należy podpisać kwalifikowanym
 podpisem elektronicznym lub podpisem 
zaufanym lub podpisem osobistym przez
 osobę lub osoby umocowane do złożenia
 podpisu w imieniu wykonawcy</t>
  </si>
  <si>
    <t>1.</t>
  </si>
  <si>
    <t xml:space="preserve">Mieszadło magnetyczne 4-stanowiskowe z grzaniem </t>
  </si>
  <si>
    <t>Dokładności ± 1° C, kontrola temperatury medium w czasie rzeczywistym</t>
  </si>
  <si>
    <t>Zakres prędkości: 100-1500 rpm</t>
  </si>
  <si>
    <t>Zawiera 4 stanowiska z grzaniem</t>
  </si>
  <si>
    <t>Wyświetlacz wskazujący wartości: prędkość i temperaturę</t>
  </si>
  <si>
    <t>Objętość mieszania H2O na każdym stanowisku min.  3 L</t>
  </si>
  <si>
    <t>Płyta wykonana ze stali nierdzewnej</t>
  </si>
  <si>
    <t>2.</t>
  </si>
  <si>
    <t xml:space="preserve">Zakres pomiarowy pH 0,00 – 14,00 </t>
  </si>
  <si>
    <t>5-punktowa kalibracja na buforach standardowych</t>
  </si>
  <si>
    <t xml:space="preserve">Kompensacja temperatury </t>
  </si>
  <si>
    <t>Wyświetlacz dotykowy elektroniczny LCD</t>
  </si>
  <si>
    <t>pH-metr do pomiaru pH gnojowicy</t>
  </si>
  <si>
    <t>Automatyczny test elektrody i roztworów buforowych</t>
  </si>
  <si>
    <t>Ramię do elektrody:  tak</t>
  </si>
  <si>
    <t>W zestawie sonda temperatury oraz elektroda przystosowana do pomiaru pH w gnojowicy, ściekach przemysłowych</t>
  </si>
  <si>
    <t>Dokładność odczytu pH min. 0,01</t>
  </si>
  <si>
    <t>3.</t>
  </si>
  <si>
    <t>Destylarka laboratoryjna</t>
  </si>
  <si>
    <t>I klasa ochronności przed porażeniem elektrycznym</t>
  </si>
  <si>
    <t>Zasilanie sieciowe 230V, 50 Hz</t>
  </si>
  <si>
    <t>Funkcja wstrzymywania pracy w przypadku spadku ciśnienia wody zasilającej</t>
  </si>
  <si>
    <t>Analizator gazów</t>
  </si>
  <si>
    <t>4.</t>
  </si>
  <si>
    <t>Pomiar stężenia 2 gazów, tj. amoniaku i siarkowodoru</t>
  </si>
  <si>
    <t>Zakres pomiaru: amoniak 0 - 500 ppm.; siarkowodór 0-500 ppm.</t>
  </si>
  <si>
    <t>Wbudowana pompa automatyczna do pobierania próby</t>
  </si>
  <si>
    <t>Wyświetlacz do odczytu aktualnych wskazań gazów</t>
  </si>
  <si>
    <t>Zasilanie: akumulator wielokrotnego ładowania i ładowarka</t>
  </si>
  <si>
    <t>Czas pracy detektora na jednym ładowaniu - min. 5 h</t>
  </si>
  <si>
    <t>Wąż z filtrem wodno-pylowym do poboru prób - długość min. 3 m</t>
  </si>
  <si>
    <t>Gwarancja na urządzenie - 2 lata</t>
  </si>
  <si>
    <t>5.</t>
  </si>
  <si>
    <t xml:space="preserve">Materiały pomocnicze </t>
  </si>
  <si>
    <t>6.</t>
  </si>
  <si>
    <t>Kanister, 5000 ml, HDPE, z nakrętką</t>
  </si>
  <si>
    <t>Kanister, 10000 ml, HDPE, z nakrętką</t>
  </si>
  <si>
    <t>7.</t>
  </si>
  <si>
    <t>Klamra spinająca do pokrywy z kołnierzem, DN 150, ze stali nierdzewnej</t>
  </si>
  <si>
    <t>Szkło laboratoryjne</t>
  </si>
  <si>
    <t xml:space="preserve">szt. </t>
  </si>
  <si>
    <t>8.</t>
  </si>
  <si>
    <t>Max. grzanie do 280 °C</t>
  </si>
  <si>
    <t>Wydajność destylatu min. 9 l/h</t>
  </si>
  <si>
    <t>Kanister, 20000 ml, HDPE, z nakrętką</t>
  </si>
  <si>
    <t xml:space="preserve">Zlewka szklana niska, 2000 ml, borokrzemowa 3.3., skalowana, z wylewem </t>
  </si>
  <si>
    <t>Zlewka szklana niska, 150 ml, borokrzemowa 3.3., skalowana, z wylewem</t>
  </si>
  <si>
    <t>Typ: stacjonarny</t>
  </si>
  <si>
    <t>Zlewka z płaskim kołnierzem DN 150, z wgłębieniem na uszczelkę (typu O-ring), 2000 ml, borokrzemowa 3.3.</t>
  </si>
  <si>
    <t>W zestawie 4 standardowe mieszadełka magentyczne z teflonu o wymiarach 30 mm x 8 mm (długość x średnica)</t>
  </si>
  <si>
    <t>Platforma każdego stanowiska o wymiarach min. 160 mm x 160 mm</t>
  </si>
  <si>
    <t>Każde stanowisko zawiera niezależną regulacją temperatury i prędkości obrotowej, z własnym wyświetlacz LED/LCD</t>
  </si>
  <si>
    <t>Uszczelka O-ring, typ: FEP, do kołnierza DN 150</t>
  </si>
  <si>
    <t>Papierki wskaźnikowe pH rolka, zakres pH 0-14, dł. rolki 5m</t>
  </si>
  <si>
    <t>Końcówki 5000  µl, 1 op. (1000szt.)</t>
  </si>
  <si>
    <r>
      <t xml:space="preserve">Pipeta automatyczna w zakresie 500-5000 </t>
    </r>
    <r>
      <rPr>
        <sz val="10"/>
        <color indexed="8"/>
        <rFont val="Czcionka tekstu podstawowego"/>
        <charset val="238"/>
      </rPr>
      <t>µ</t>
    </r>
    <r>
      <rPr>
        <sz val="10"/>
        <color indexed="8"/>
        <rFont val="Calibri"/>
        <family val="2"/>
        <charset val="238"/>
      </rPr>
      <t>l, jednokanałowa, o zmiennej pojemności, z wyrzutnikiem i blokadą nastawu pojemności pipety</t>
    </r>
  </si>
  <si>
    <t>Materialy pomocnicze i szkło do prowadzenia badań w skali ćwierćtechnicznej</t>
  </si>
  <si>
    <t>Odczynniki chemiczne (testy spektrofotometryczne) do analizy składu chemicznego gnojowicy</t>
  </si>
  <si>
    <t>Pipeta szklana, wielomiarowa, 10 ml, podziałka 0,1 ml, klasa AS</t>
  </si>
  <si>
    <t>Kolba kulista, płaskodenna, bez szlifu, 500 ml, fi szyi 34 mm., szkło BORO 3.3</t>
  </si>
  <si>
    <t>Szklana pokrywa z płaskim kołnierzem DN 150, do zlewki z płaskim kołnierzem, z 4 szyjami na szlif, szlif szyjki środkowej NS29/32, szlif szyjek bocznych: 3 x 29/32 równoległy</t>
  </si>
  <si>
    <t>Kolba kulista, płaskodenna z długą szyją ze szlifem NS29, 500 ml, szklo BORO 3.3</t>
  </si>
  <si>
    <r>
      <t>Złączka redukcyjna (adapter) z kranem, szlif męski NS29/32, z oliwką zgiętą (90</t>
    </r>
    <r>
      <rPr>
        <sz val="10"/>
        <color indexed="8"/>
        <rFont val="Times New Roman"/>
        <family val="1"/>
        <charset val="238"/>
      </rPr>
      <t>°</t>
    </r>
    <r>
      <rPr>
        <sz val="10"/>
        <color indexed="8"/>
        <rFont val="Calibri"/>
        <family val="2"/>
        <charset val="238"/>
      </rPr>
      <t>), do podłączenia węży o śr. wewn. 8 mm.</t>
    </r>
  </si>
  <si>
    <t>9.</t>
  </si>
  <si>
    <t>Artykuły biurowe</t>
  </si>
  <si>
    <t>Korek z PE do szlifów, szlif standardowy NS 29/32, ośmiokątny</t>
  </si>
  <si>
    <t>Wąż silikonowy, przezroczysty, śr. wewn. węża - 8 mm, dł. 5m</t>
  </si>
  <si>
    <t>Wąż silikonowy, przezroczysty, śr. wewn. węża - 4 mm, dł. 5m</t>
  </si>
  <si>
    <t>Wąż silikonowy, przezroczysty, śr. wewn. węża - 12 mm, dł. 5m</t>
  </si>
  <si>
    <t>Statyw laboratoryjny z podstawą, dł. pręta min. 900 mm</t>
  </si>
  <si>
    <t>Papier ksero A4 gramatura min. 80 g/m2  1 ryza = 500 kartek</t>
  </si>
  <si>
    <t>Segregator z szyną A4/75</t>
  </si>
  <si>
    <t>Funkcje i ustawienia w języku polskim</t>
  </si>
  <si>
    <t>Zszywki, 24/6, po 1000 szt. w op., do zszywania min. 20 kartek</t>
  </si>
  <si>
    <t>Korektor w taśmie, 5 mm/8m</t>
  </si>
  <si>
    <t>Kołonotatnik, format A4, 80 kartek w kratkę, oprawa w spiralę (pojedynczą, metalową) umożliwająca 360-stopniowe otwieranie kołonotatnika, z mikroperforacją</t>
  </si>
  <si>
    <t>Nożyczki teflonowe, rozmiar 17-18 cm, z gumową rączką, dla praworęcznych</t>
  </si>
  <si>
    <t>Temperówka elektryczna, do ostrzenia ołówków 6,5-8mm, zasilana bateriami AA, spód pokryty tworzywem antypoślizgowym, mechanizm ślimakowy ze stali nierdzewnej</t>
  </si>
  <si>
    <t>Ołówek drewniany, twardość: średnie HB, bez gumki</t>
  </si>
  <si>
    <t xml:space="preserve">Zeszyt A5, 80 kartek z marginesem, miękka okładka </t>
  </si>
  <si>
    <t>Zeszyt A4, 80 kartek z marginesem, miękka okładka</t>
  </si>
  <si>
    <t>Teczka wiązana, biala, A4, gramatura 300 g/m2, 1 op - 50 szt.</t>
  </si>
  <si>
    <t>Skoroszyt plastikowy PVC z perforacją na grzbiecie, wpinany do segregatora A4, przednia okładka krystaliczna - tylna kolorowa, wymienny papierowy pasek do opisu, metalowe wąsy</t>
  </si>
  <si>
    <t>Spinacze kolorowe, 28 mm, okrągłe, 1 op - 500 szt.</t>
  </si>
  <si>
    <t>Znaczniki samoprzylepne, kolorowe, rozmiar karteczek 15x50 mm, 5 bloczków po 100 karteczek.</t>
  </si>
  <si>
    <t>Linijka plastikowa z uchwytem, podwójna, długość 30 cm</t>
  </si>
  <si>
    <t>Zszywacz, do 100 arkuszy papieru (80g/m2), regulowana głębokość wsunięcia kartek, antypoślizgowa podstawa, na wyposażeniu pasujące do zszywacza zszywki (1 op = 1000szt.)</t>
  </si>
  <si>
    <t>Sorter/organizer na dokumenty A4 z metalowej siateczki, 6 półek, czarny, wymiary: 325x230x390mm</t>
  </si>
  <si>
    <t xml:space="preserve">Grzbiety do bindowania, rozmiar 12,5 mm, czarne, plastikowe, 1 op - 100szt. </t>
  </si>
  <si>
    <t xml:space="preserve">Grzbiety do bindowania, rozmiar 8 mm, czarne, plastikowe, 1 op - 100szt. </t>
  </si>
  <si>
    <t>Okładka do bindowania tył, A4, o fakturze skóropodonej, 1 op. - 100 szt.</t>
  </si>
  <si>
    <t>Okładka do bindowania przód (folia), A4, przezroczysta, 1 op. - 100 szt.</t>
  </si>
  <si>
    <t>Zszywacz metalowy do 25 arkuszy papieru (80g/m2), rodzaj zszywek 24/6</t>
  </si>
  <si>
    <t>Biuwar A2, z czarną listwą zabezpieczającą (listwa ochronna zapobiegająca zaginaniu kartek), na papierze offset 80g, kalendarz 2022/2023, 30 kartek, spód podklejany kartonem, całość klejona wzdłuż górnej krawędzi, miejsce na notatki - wymiar min. 30 x 30 cm</t>
  </si>
  <si>
    <t>Marker czarny z dwiema końcówkami (3 mm i 0,8 mm)</t>
  </si>
  <si>
    <t>Marker (mazak) do pisania na szkle, tusz wodoodporny, śr. końcówki od 1 do 1,2 mm, zestaw 4 kolorów: czarny, czerwony, niebieski, zielony</t>
  </si>
  <si>
    <t xml:space="preserve">Podkład (deska) do pisania, plastikowa, z metalowym klipsem, format A4, czarny, bez okładki, </t>
  </si>
  <si>
    <t>Gumka do ścierania wielofunkcyjna, do wymazywania pisma ołówka i długopisu, dwustronna, wykonana z kauczuku, o wymiarach min. 40x14x8mm</t>
  </si>
  <si>
    <t>SZCZEGÓŁOWY OPIS PRZEDMIOTU ZAMÓWIENIA / FORMULARZ CENOWY</t>
  </si>
  <si>
    <t xml:space="preserve">Załącznik nr 1 do Umowy </t>
  </si>
  <si>
    <t>ponowany termin dostawy przez Wykonawcę (należy zaznaczyć)</t>
  </si>
  <si>
    <t>całkowita wartość brutto - wartość netto x stawka VAT (kol.7 x kol.5)</t>
  </si>
  <si>
    <t xml:space="preserve">do 9 dni roboczych od dnia zawarcia umowy
</t>
  </si>
  <si>
    <t>do 9 dni roboczych od dnia zawarcia umowy  □
do 8 dni roboczych od dnia zawarcia umowy  □
do 7 dni roboczych od dnia zawarcia umowy  □
do 6 dni roboczych od dnia zawarcia umowy  □</t>
  </si>
  <si>
    <t>Toner  do urządzeni Konica Minolta Bizhub 162, pojemność min. 2x413 g</t>
  </si>
  <si>
    <t>Projekt realizowany na podstawie umowy nr MNISW/2020/318/DIR w programie pod nazwą „Inkubator Innowacyjności 4.0” 
w ramach projektu pozakonkursowego pn. „Wsparcie zarządzania badaniami naukowymi i komercjalizacja wyników prac B+R 
w jednostkach naukowych i przedsiębiorstwach” w ramach Programu Operacyjnego Inteligentny Rozwój 2014-2020 (Działanie 4.4) w konsorcjum: Instytut Biotechnologii Przemysłu Rolno-Spożywczego im. prof. Wacława Dąbrowskiego – Państwowy instytut Badawczy („IBPRS-PIB”), Szkoła Główna Handlowa w Warszawie („SGH”) oraz Instytut Rozrodu Zwierząt i Badań Żywności Polskiej Akademii Nauk w Olsztynie („IRZiBŻ”).</t>
  </si>
  <si>
    <t>UWAGA - Formularz cenowy należy załączyć do formularza oferty, dokument nie podlega uzupełnieniu</t>
  </si>
  <si>
    <t>Tusz do urządzenia Brother MFC-J2330DW: czerwony M, wielkość XL/powiększony wydajność min. do 1500 stron zgodnie z normą ISO/IEC 2471</t>
  </si>
  <si>
    <t>Tusz do urządzenia Brother MFC-J2330DW: niebieski C, wielkość XL/powiększony-wydajność min. do 1500 stron zgodnie z normą ISO/IEC 2471</t>
  </si>
  <si>
    <t>Tusz do urządzenia Brother MFC-J2330DW: żółty Y, wielkość XL/powiększony-wydajność min. do 1500 stron zgodnie z normą ISO/IEC 2471</t>
  </si>
  <si>
    <t>Tusz do urządzenia Brother MFC-J2330DW: czarny BK, wielkość XL/powiększony-wydajność min. do 3000 stron zgodnie z normą ISO/IEC 24711</t>
  </si>
  <si>
    <t>Długopis  niebieski, średnica kulki 0.7 mm, długość linii pisania 600 m , automatyczny, gumowy uchwyt</t>
  </si>
  <si>
    <t xml:space="preserve">Fosfor 0,11-11,46 mg/L; 25 testów fotometrycznych (1 op.), dostosowane do spektrofotometru UV/VIS Prove 600 </t>
  </si>
  <si>
    <t xml:space="preserve">Wapń 10-250 mg/L (Ca); 25 testów fotometrycznych (1 op.), dostosowane do spektrofotometru UV/VIS Prove 600 </t>
  </si>
  <si>
    <t xml:space="preserve">Azot całkowity 10-150 mg/L; 25 testów fotometrycznych (1 op.), dostosowane do spektrofotometru UV/VIS Prove 600 </t>
  </si>
  <si>
    <t xml:space="preserve">Potas 30-300 mg/L (K); 25 testów fotometrycznych (1 op.), dostosowane do spektrofotometru UV/VIS Prove 600 </t>
  </si>
  <si>
    <t xml:space="preserve">Magnez 5,0-75,0 mg/L (Mg); 25 testów fotometrycznych (1 op.), dostosowane do spektrofotometru UV/VIS Prove 600 </t>
  </si>
  <si>
    <t xml:space="preserve">Sód 10-300 mg/L (Na); 25 testów fotometrycznych (1 op.), dostosowane do spektrofotometru UV/VIS Prove 600 </t>
  </si>
  <si>
    <t xml:space="preserve">Amoniak 4.0 - 80.0 mg/l NH4-N 5.2 - 103.0 mg/l NH4+; 25 testów fotometrycznych (1 op.), dostosowane do spektrofotometru UV/VIS Prove 600 </t>
  </si>
  <si>
    <t xml:space="preserve">Amoniak 0.20 - 8.00 mg/l NH4-N 0.26 - 10.30 mg/l NH4+; 25 testów fotometrycznych (1 op.), dostosowane do spektrofotometru UV/VIS Prove 600 </t>
  </si>
  <si>
    <t xml:space="preserve">Azotany 0.5-18.0 mg/L (NO3-N); 25 testów fotometrycznych (1 op.), dostosowane do spektrofotometru UV/VIS Prove 600 </t>
  </si>
  <si>
    <t xml:space="preserve">Azotyny (1,0-90 mg/L; 3,3-295,2 mg/L (NO2-N); 25 testów fotometrycznych (1 op.), dostosowane do spektrofotometru UV/VIS Prove 600 </t>
  </si>
  <si>
    <t xml:space="preserve">Cynk 0.20-5.00 mg/L (Zn); 25 testów fotometrycznych (1 op.), dostosowane do spektrofotometru UV/VIS Prove 600 </t>
  </si>
  <si>
    <t xml:space="preserve">Chrom 0.05-2.00 mg/L (Cr), 0.11-4.46 mg/L (CrO4); 25 testów fotometrycznych (1 op.), dostosowane do spektrofotometru UV/VIS Prove 600 </t>
  </si>
  <si>
    <t xml:space="preserve">Kadm 0.025-1.000 mg/L (Cd); 25 testów fotometrycznych (1 op.), dostosowane do spektrofotometru UV/VIS Prove 600 </t>
  </si>
  <si>
    <t xml:space="preserve">Ołów 0.10-5.00 mg/L (Pb); 25 testów fotometrycznych (1 op.), dostosowane do spektrofotometru UV/VIS Prove 600 </t>
  </si>
  <si>
    <t xml:space="preserve">Arsen 0.001-0.100 mg/L (As); 30 testów fotometrycznych (1 op.), dostosowane do spektrofotometru UV/VIS Prove 600 </t>
  </si>
  <si>
    <t xml:space="preserve">Nikiel 0.10-6.00 mg/L (Ni); 25 testów fotometrycznych (1 op.), dostosowane do spektrofotometru UV/VIS Prove 600 </t>
  </si>
  <si>
    <t xml:space="preserve">Żelazo 1.0-50.0 mg/L (Fe); 25 testów fotometrycznych (1 op.), dostosowane do spektrofotometru UV/VIS Prove 600 </t>
  </si>
  <si>
    <t xml:space="preserve">Mangan  0.010-10.00 mg/L (Mn); 250 testów fotometrycznych (1 op.), dostosowane do spektrofotometru UV/VIS Prove 600 </t>
  </si>
  <si>
    <t xml:space="preserve">Bor 0.05-2.00 mg/L (B); 25 testów fotometrycznych (1 op.), dostosowane do spektrofotometru UV/VIS Prove 600 </t>
  </si>
  <si>
    <t xml:space="preserve">Ogólny węgiel organiczny 50-800 mg/L (TOC); 25 testów fotometrycznych (1 op.), dostosowane do spektrofotometru UV/VIS Prove 600 </t>
  </si>
  <si>
    <t xml:space="preserve">ChZT 5000-90000 mg/L; 25 testów fotometrycznych (1 op.), dostosowane do spektrofotometru UV/VIS Prove 600 </t>
  </si>
  <si>
    <t xml:space="preserve">ChZT 500-10000 mg/L; 25 testów fotometrycznych (1 op.), dostosowane do spektrofotometru UV/VIS Prove 600 </t>
  </si>
  <si>
    <t>Koszulki krystaliczne na dokumenty A4, wykonane z folii krystalicznej o grubości 45 mikronów,  1 op = 100 szt.</t>
  </si>
  <si>
    <t>8</t>
  </si>
  <si>
    <t xml:space="preserve">DOTYCZY CZĘSCI NR 9 POZYCJI 6, 7 , 8 ,9  (tuszy do urządzenia Brother MCF-J2330DW)                                                                                                                    Zamawiający dopuszcza zaoferowanie materiałów równoważnych pod warunkiem, że zapewnią one uzyskanie parametrów technicznych równych lub lepszych niż materiały oryginalne tj. spełniające wymagania techniczne, funkcjonalne i jakościowe. W celu potwierdzenia wydajności wymagane jest aby materiały eksploatacyjne posiadały aktualne na dzień złożenia oferty:
- Certyfikat wystawiony przez niezależny od producenta podmiot do kontroli jakości poświadczający zgodność zaoferowanych produktów z normami ISO/IEC 2471 (dla pozycji 6, 7, 8) i  ISO/IEC 24711 (dla pozycji 9);                                                                                                                                                         1.Wykonawca ponosi odpowiedzialność za uszkodzenia urządzeń spowodowane używaniem zaoferowanych przez Wykonawcę tuszy do urządzenia Brother MFC-J2330DW (część 5 poz. 6,7,8,9 - Tusz do urządzenia Brother MFC-J2330DW: czerwony M, wielkość XL/powiększony-wydajność min. do 1500 stron zgodnie z normą ISO/IEC 2471, Tusz do urządzenia Brother MFC-J2330DW: niebieski C, wielkość XL/powiększony - wydajność min. do 1500 stron zgodnie z normą ISO/IEC 2471, Tusz do urządzenia Brother MFC-J2330DW: żółty Y, wielkość XL/powiększony - wydajność min. do 1500 stron zgodnie z normą ISO/IEC 2471, Tusz do urządzenia Brother MFC-J2330DW: czarny BK, wielkość XL/powiększony - wydajność min. do 3000 stron zgodnie z normą ISO/IEC 24711). 
2. Wykonawca zobowiązany będzie do przywrócenia stanu pierwotnego urządzeń drukujących Zamawiającego, które uległy uszkodzeniu ze względu na dostarczony i zastosowany wadliwy materiał eksploatacyjny, w szczególności: 
a) dokonania naprawy urządzenia w autoryzowanym serwisie producenta, a także do dostarczenia nowych materiałów eksploatacyjnych tj.: Wykonawca zobowiązany jest na swój koszt i ryzyko odebrać urządzenie od Zamawiającego, dokonać jego naprawy w autoryzowanym serwisie oraz dostarczyć naprawione urządzenie do siedziby Zamawiającego, przedkładając Zamawiającemu raport dokonanych napraw przez autoryzowany serwis urządzenia. W sytuacji, gdy uszkodzone urządzenie posiada gwarancję producenta, dokonane naprawy nie mogą powodować utraty przedmiotowej gwarancji, 
b) w sytuacji, gdy Wykonawca uzna, iż uszkodzenie urządzenia nie nastąpiło z winy dostarczonych przez niego materiałów eksploatacyjnych, zobowiązany jest on do sporządzenia i przekazania Zamawiającemu w formie pisemnej uzasadnienia (ekspertyzy) dotyczącego uszkodzenia, w terminie do 3 dni roboczych od daty zgłoszenia żądania, 
c) w sytuacji spornej co do przyczyny uszkodzenia urządzenia, Zamawiający ma prawo zwrócić się do autoryzowanego serwisu urządzenia o sporządzenie ekspertyzy dotyczącej przyczyn uszkodzenia urządzenia, celem zweryfikowania stanu faktycznego, 
d) w przypadku uzyskania z autoryzowanego serwisu producenta urządzenia ekspertyzy potwierdzającej, iż uszkodzenie urządzenia nastąpiło z winy zainstalowanych materiałów eksploatacyjnych (dostarczonych przez Wykonawcę), Zamawiający: - powiadamia Wykonawcę o przyczynach uszkodzenia urządzenia - obciąża Wykonawcę kosztami sporządzenia ekspertyzy technicznej przez autoryzowany serwis producenta uszkodzonego urządzenia, - obciąża Wykonawcę kosztami naprawy urządzenia drukującego, lub w sytuacji braku możliwości jego naprawy - kosztami nowego urządzenia o nie gorszych parametrach technicznych. - w przypadku naprawy urządzenia z winy wadliwych wkładów drukujących (tj. dłuższego niż 5 dni kalendarzowych od daty wydania ekspertyzy przez autoryzowany serwis), Wykonawca zobowiązany jest do dostarczenia na okres naprawy urządzenia zastępczego o nie gorszych parametrach technicznych w następnym dniu roboczym od daty zawiadomienia Wykonawcy o tym fakcie. - w przypadku, gdy dostarczony materiał eksploatacyjny wykazuje wady, powodując obniżenie jakości, wydajności, lub stwierdzenia uszkodzenia dostarczanych materiałów eksploatacyjnych oraz jeśli produkt nie sygnalizuje we właściwy sposób stanu zużycia wkładu i daty poprawnej eksploatacji - Wykonawca na żądanie Zamawiającego winien wymienić bezpłatnie na nowy, wolny od wad - w terminie 5 dni roboczych od daty zwrotu uszkodzonego wkładu drukującego. - w sytuacji uzyskania przez Zamawiającego ekspertyzy od autoryzowanego serwisu urządzenia potwierdzającego jego uszkodzenie ze względu na zastosowane wadliwe materiały eksploatacyjne Wykonawca w przypadku stwierdzenia, że jest uszkodzony lub wadliwy materiał eksploatacyjny dokona jego wymiany na nowy, wolny od wad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7" formatCode="#,##0.00\ &quot;zł&quot;"/>
  </numFmts>
  <fonts count="29"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10"/>
      <color indexed="8"/>
      <name val="Calibri"/>
      <family val="2"/>
      <charset val="238"/>
    </font>
    <font>
      <sz val="10"/>
      <name val="Calibri"/>
      <family val="2"/>
      <charset val="238"/>
    </font>
    <font>
      <sz val="10"/>
      <color indexed="8"/>
      <name val="Czcionka tekstu podstawowego"/>
      <charset val="238"/>
    </font>
    <font>
      <sz val="10"/>
      <color indexed="8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8"/>
      <color rgb="FF000000"/>
      <name val="Arial"/>
      <family val="2"/>
      <charset val="238"/>
    </font>
    <font>
      <sz val="8"/>
      <color theme="0"/>
      <name val="Arial"/>
      <family val="2"/>
      <charset val="238"/>
    </font>
    <font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 CE"/>
      <charset val="238"/>
    </font>
    <font>
      <sz val="10"/>
      <color rgb="FFFF0000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rgb="FFFF000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2" fillId="0" borderId="0"/>
    <xf numFmtId="0" fontId="8" fillId="0" borderId="0"/>
  </cellStyleXfs>
  <cellXfs count="135">
    <xf numFmtId="0" fontId="0" fillId="0" borderId="0" xfId="0"/>
    <xf numFmtId="0" fontId="0" fillId="0" borderId="0" xfId="0" applyFill="1" applyAlignment="1">
      <alignment horizontal="center" vertical="center"/>
    </xf>
    <xf numFmtId="49" fontId="1" fillId="0" borderId="0" xfId="0" applyNumberFormat="1" applyFont="1" applyFill="1" applyBorder="1" applyAlignment="1">
      <alignment horizontal="center" vertical="center" wrapText="1"/>
    </xf>
    <xf numFmtId="49" fontId="9" fillId="0" borderId="0" xfId="0" applyNumberFormat="1" applyFont="1" applyFill="1" applyBorder="1" applyAlignment="1">
      <alignment horizontal="center" vertical="center" wrapText="1"/>
    </xf>
    <xf numFmtId="49" fontId="10" fillId="0" borderId="0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3" borderId="1" xfId="0" applyFill="1" applyBorder="1"/>
    <xf numFmtId="0" fontId="12" fillId="3" borderId="2" xfId="0" applyFont="1" applyFill="1" applyBorder="1" applyAlignment="1">
      <alignment horizontal="center" vertical="center" wrapText="1"/>
    </xf>
    <xf numFmtId="49" fontId="1" fillId="3" borderId="1" xfId="0" applyNumberFormat="1" applyFont="1" applyFill="1" applyBorder="1" applyAlignment="1">
      <alignment horizontal="center" vertical="center" wrapText="1"/>
    </xf>
    <xf numFmtId="0" fontId="12" fillId="3" borderId="2" xfId="0" applyFont="1" applyFill="1" applyBorder="1" applyAlignment="1">
      <alignment horizontal="center" vertical="top" wrapText="1"/>
    </xf>
    <xf numFmtId="1" fontId="13" fillId="3" borderId="2" xfId="0" applyNumberFormat="1" applyFont="1" applyFill="1" applyBorder="1" applyAlignment="1">
      <alignment horizontal="center" vertical="top" wrapText="1"/>
    </xf>
    <xf numFmtId="0" fontId="0" fillId="0" borderId="1" xfId="0" applyBorder="1" applyAlignment="1">
      <alignment wrapText="1"/>
    </xf>
    <xf numFmtId="0" fontId="0" fillId="4" borderId="1" xfId="0" applyFill="1" applyBorder="1"/>
    <xf numFmtId="0" fontId="0" fillId="0" borderId="0" xfId="0" applyFill="1"/>
    <xf numFmtId="49" fontId="1" fillId="4" borderId="3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Border="1"/>
    <xf numFmtId="49" fontId="1" fillId="4" borderId="4" xfId="0" applyNumberFormat="1" applyFont="1" applyFill="1" applyBorder="1" applyAlignment="1">
      <alignment vertical="center" wrapText="1"/>
    </xf>
    <xf numFmtId="49" fontId="14" fillId="0" borderId="0" xfId="0" applyNumberFormat="1" applyFont="1" applyFill="1" applyBorder="1" applyAlignment="1">
      <alignment horizontal="center" vertical="center" wrapText="1"/>
    </xf>
    <xf numFmtId="0" fontId="15" fillId="0" borderId="0" xfId="0" applyFont="1" applyFill="1"/>
    <xf numFmtId="0" fontId="14" fillId="0" borderId="0" xfId="0" applyFont="1" applyFill="1" applyBorder="1" applyAlignment="1">
      <alignment horizontal="center" vertical="center"/>
    </xf>
    <xf numFmtId="0" fontId="16" fillId="0" borderId="0" xfId="1" applyFont="1" applyFill="1" applyBorder="1" applyAlignment="1">
      <alignment horizontal="center" vertical="center"/>
    </xf>
    <xf numFmtId="0" fontId="16" fillId="0" borderId="0" xfId="1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9" fontId="1" fillId="4" borderId="5" xfId="0" applyNumberFormat="1" applyFont="1" applyFill="1" applyBorder="1" applyAlignment="1">
      <alignment horizontal="center" vertical="center" wrapText="1"/>
    </xf>
    <xf numFmtId="49" fontId="17" fillId="0" borderId="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0" fontId="18" fillId="3" borderId="2" xfId="0" applyFont="1" applyFill="1" applyBorder="1" applyAlignment="1">
      <alignment horizontal="center" vertical="center" wrapText="1" shrinkToFit="1"/>
    </xf>
    <xf numFmtId="49" fontId="19" fillId="4" borderId="4" xfId="0" applyNumberFormat="1" applyFont="1" applyFill="1" applyBorder="1" applyAlignment="1">
      <alignment vertical="center" wrapText="1"/>
    </xf>
    <xf numFmtId="49" fontId="20" fillId="0" borderId="0" xfId="0" applyNumberFormat="1" applyFont="1" applyFill="1" applyBorder="1" applyAlignment="1">
      <alignment horizontal="left" vertical="center" wrapText="1"/>
    </xf>
    <xf numFmtId="49" fontId="19" fillId="0" borderId="0" xfId="0" applyNumberFormat="1" applyFont="1" applyFill="1" applyBorder="1" applyAlignment="1">
      <alignment horizontal="left" vertical="center" wrapText="1"/>
    </xf>
    <xf numFmtId="0" fontId="20" fillId="0" borderId="0" xfId="1" applyFont="1" applyFill="1" applyBorder="1" applyAlignment="1">
      <alignment vertical="center"/>
    </xf>
    <xf numFmtId="49" fontId="20" fillId="0" borderId="0" xfId="0" applyNumberFormat="1" applyFont="1" applyFill="1" applyBorder="1" applyAlignment="1">
      <alignment vertical="center" wrapText="1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Alignment="1">
      <alignment vertical="center"/>
    </xf>
    <xf numFmtId="0" fontId="18" fillId="0" borderId="0" xfId="0" applyFont="1" applyFill="1" applyAlignment="1">
      <alignment vertical="center"/>
    </xf>
    <xf numFmtId="0" fontId="13" fillId="3" borderId="6" xfId="0" applyFont="1" applyFill="1" applyBorder="1" applyAlignment="1">
      <alignment horizontal="center" vertical="center" wrapText="1"/>
    </xf>
    <xf numFmtId="49" fontId="19" fillId="4" borderId="3" xfId="0" applyNumberFormat="1" applyFont="1" applyFill="1" applyBorder="1" applyAlignment="1">
      <alignment horizontal="center" vertical="center" wrapText="1"/>
    </xf>
    <xf numFmtId="49" fontId="20" fillId="0" borderId="0" xfId="0" applyNumberFormat="1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center"/>
    </xf>
    <xf numFmtId="49" fontId="19" fillId="0" borderId="0" xfId="0" applyNumberFormat="1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13" fillId="3" borderId="2" xfId="0" applyFont="1" applyFill="1" applyBorder="1" applyAlignment="1">
      <alignment horizontal="center" vertical="center" wrapText="1"/>
    </xf>
    <xf numFmtId="167" fontId="0" fillId="5" borderId="1" xfId="0" applyNumberForma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167" fontId="0" fillId="4" borderId="1" xfId="0" applyNumberForma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horizontal="left" vertical="center" wrapText="1"/>
    </xf>
    <xf numFmtId="0" fontId="15" fillId="0" borderId="0" xfId="0" applyFont="1" applyFill="1" applyBorder="1"/>
    <xf numFmtId="0" fontId="19" fillId="0" borderId="0" xfId="0" applyFont="1" applyFill="1" applyBorder="1" applyAlignment="1">
      <alignment horizontal="center" vertical="center"/>
    </xf>
    <xf numFmtId="0" fontId="17" fillId="0" borderId="0" xfId="0" applyFont="1" applyFill="1" applyBorder="1"/>
    <xf numFmtId="0" fontId="19" fillId="0" borderId="0" xfId="1" applyFont="1" applyFill="1" applyBorder="1" applyAlignment="1">
      <alignment vertical="center"/>
    </xf>
    <xf numFmtId="0" fontId="21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vertical="center" wrapText="1"/>
    </xf>
    <xf numFmtId="0" fontId="21" fillId="6" borderId="1" xfId="0" applyFont="1" applyFill="1" applyBorder="1" applyAlignment="1">
      <alignment vertical="center" wrapText="1"/>
    </xf>
    <xf numFmtId="49" fontId="3" fillId="4" borderId="5" xfId="0" applyNumberFormat="1" applyFont="1" applyFill="1" applyBorder="1" applyAlignment="1">
      <alignment horizontal="center" vertical="center" wrapText="1"/>
    </xf>
    <xf numFmtId="49" fontId="21" fillId="4" borderId="3" xfId="0" applyNumberFormat="1" applyFont="1" applyFill="1" applyBorder="1" applyAlignment="1">
      <alignment horizontal="center" vertical="center" wrapText="1"/>
    </xf>
    <xf numFmtId="49" fontId="21" fillId="4" borderId="4" xfId="0" applyNumberFormat="1" applyFont="1" applyFill="1" applyBorder="1" applyAlignment="1">
      <alignment vertical="center" wrapText="1"/>
    </xf>
    <xf numFmtId="49" fontId="3" fillId="4" borderId="4" xfId="0" applyNumberFormat="1" applyFont="1" applyFill="1" applyBorder="1" applyAlignment="1">
      <alignment vertical="center" wrapText="1"/>
    </xf>
    <xf numFmtId="0" fontId="22" fillId="6" borderId="1" xfId="0" applyFont="1" applyFill="1" applyBorder="1" applyAlignment="1">
      <alignment vertical="center" wrapText="1"/>
    </xf>
    <xf numFmtId="0" fontId="21" fillId="6" borderId="1" xfId="0" applyFont="1" applyFill="1" applyBorder="1" applyAlignment="1">
      <alignment horizontal="center" vertical="center" wrapText="1"/>
    </xf>
    <xf numFmtId="1" fontId="21" fillId="6" borderId="7" xfId="0" applyNumberFormat="1" applyFont="1" applyFill="1" applyBorder="1" applyAlignment="1">
      <alignment horizontal="center" vertical="center" wrapText="1"/>
    </xf>
    <xf numFmtId="0" fontId="12" fillId="0" borderId="1" xfId="0" applyFont="1" applyBorder="1"/>
    <xf numFmtId="9" fontId="12" fillId="0" borderId="1" xfId="0" applyNumberFormat="1" applyFont="1" applyBorder="1"/>
    <xf numFmtId="1" fontId="21" fillId="6" borderId="1" xfId="0" applyNumberFormat="1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left" vertical="center" wrapText="1"/>
    </xf>
    <xf numFmtId="0" fontId="0" fillId="0" borderId="1" xfId="0" applyBorder="1"/>
    <xf numFmtId="0" fontId="0" fillId="3" borderId="1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17" fillId="0" borderId="1" xfId="0" applyFont="1" applyFill="1" applyBorder="1" applyAlignment="1">
      <alignment horizontal="center" vertical="center" wrapText="1"/>
    </xf>
    <xf numFmtId="49" fontId="3" fillId="3" borderId="10" xfId="0" applyNumberFormat="1" applyFont="1" applyFill="1" applyBorder="1" applyAlignment="1">
      <alignment horizontal="right" vertical="center" wrapText="1"/>
    </xf>
    <xf numFmtId="49" fontId="3" fillId="3" borderId="4" xfId="0" applyNumberFormat="1" applyFont="1" applyFill="1" applyBorder="1" applyAlignment="1">
      <alignment horizontal="right" vertical="center" wrapText="1"/>
    </xf>
    <xf numFmtId="49" fontId="3" fillId="6" borderId="8" xfId="0" applyNumberFormat="1" applyFont="1" applyFill="1" applyBorder="1" applyAlignment="1">
      <alignment horizontal="center" vertical="center" wrapText="1"/>
    </xf>
    <xf numFmtId="49" fontId="3" fillId="6" borderId="9" xfId="0" applyNumberFormat="1" applyFont="1" applyFill="1" applyBorder="1" applyAlignment="1">
      <alignment horizontal="center" vertical="center" wrapText="1"/>
    </xf>
    <xf numFmtId="0" fontId="21" fillId="6" borderId="8" xfId="0" applyFont="1" applyFill="1" applyBorder="1" applyAlignment="1">
      <alignment horizontal="center" vertical="center" wrapText="1"/>
    </xf>
    <xf numFmtId="0" fontId="21" fillId="6" borderId="9" xfId="0" applyFont="1" applyFill="1" applyBorder="1" applyAlignment="1">
      <alignment horizontal="center" vertical="center" wrapText="1"/>
    </xf>
    <xf numFmtId="49" fontId="21" fillId="6" borderId="8" xfId="0" applyNumberFormat="1" applyFont="1" applyFill="1" applyBorder="1" applyAlignment="1">
      <alignment horizontal="center" vertical="center" wrapText="1"/>
    </xf>
    <xf numFmtId="49" fontId="21" fillId="6" borderId="9" xfId="0" applyNumberFormat="1" applyFont="1" applyFill="1" applyBorder="1" applyAlignment="1">
      <alignment horizontal="center" vertical="center" wrapText="1"/>
    </xf>
    <xf numFmtId="49" fontId="3" fillId="6" borderId="2" xfId="0" applyNumberFormat="1" applyFont="1" applyFill="1" applyBorder="1" applyAlignment="1">
      <alignment horizontal="center" vertical="center" wrapText="1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2" xfId="0" applyBorder="1" applyAlignment="1">
      <alignment horizontal="center"/>
    </xf>
    <xf numFmtId="0" fontId="21" fillId="6" borderId="2" xfId="0" applyFont="1" applyFill="1" applyBorder="1" applyAlignment="1">
      <alignment horizontal="center" vertical="center" wrapText="1"/>
    </xf>
    <xf numFmtId="49" fontId="21" fillId="6" borderId="2" xfId="0" applyNumberFormat="1" applyFont="1" applyFill="1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9" fontId="12" fillId="0" borderId="8" xfId="0" applyNumberFormat="1" applyFont="1" applyBorder="1" applyAlignment="1">
      <alignment horizontal="center" vertical="center"/>
    </xf>
    <xf numFmtId="9" fontId="12" fillId="0" borderId="9" xfId="0" applyNumberFormat="1" applyFont="1" applyBorder="1" applyAlignment="1">
      <alignment horizontal="center" vertical="center"/>
    </xf>
    <xf numFmtId="9" fontId="12" fillId="0" borderId="2" xfId="0" applyNumberFormat="1" applyFont="1" applyBorder="1" applyAlignment="1">
      <alignment horizontal="center" vertical="center"/>
    </xf>
    <xf numFmtId="0" fontId="28" fillId="0" borderId="8" xfId="0" applyFont="1" applyBorder="1" applyAlignment="1">
      <alignment horizontal="center"/>
    </xf>
    <xf numFmtId="0" fontId="28" fillId="0" borderId="9" xfId="0" applyFont="1" applyBorder="1" applyAlignment="1">
      <alignment horizontal="center"/>
    </xf>
    <xf numFmtId="0" fontId="28" fillId="0" borderId="2" xfId="0" applyFont="1" applyBorder="1" applyAlignment="1">
      <alignment horizontal="center"/>
    </xf>
    <xf numFmtId="2" fontId="27" fillId="0" borderId="8" xfId="0" applyNumberFormat="1" applyFont="1" applyFill="1" applyBorder="1" applyAlignment="1">
      <alignment horizontal="center" vertical="center" wrapText="1"/>
    </xf>
    <xf numFmtId="2" fontId="27" fillId="0" borderId="9" xfId="0" applyNumberFormat="1" applyFont="1" applyFill="1" applyBorder="1" applyAlignment="1">
      <alignment horizontal="center" vertical="center" wrapText="1"/>
    </xf>
    <xf numFmtId="2" fontId="27" fillId="0" borderId="2" xfId="0" applyNumberFormat="1" applyFont="1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8" xfId="0" applyBorder="1" applyAlignment="1">
      <alignment horizontal="center" wrapText="1"/>
    </xf>
    <xf numFmtId="0" fontId="0" fillId="0" borderId="9" xfId="0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0" fontId="26" fillId="0" borderId="0" xfId="0" applyFont="1" applyAlignment="1">
      <alignment horizontal="center"/>
    </xf>
    <xf numFmtId="0" fontId="13" fillId="6" borderId="1" xfId="0" applyFont="1" applyFill="1" applyBorder="1" applyAlignment="1">
      <alignment horizontal="center" vertical="center" wrapText="1"/>
    </xf>
    <xf numFmtId="0" fontId="13" fillId="6" borderId="1" xfId="0" applyFont="1" applyFill="1" applyBorder="1" applyAlignment="1">
      <alignment horizontal="center" vertical="center" wrapText="1" shrinkToFit="1"/>
    </xf>
    <xf numFmtId="0" fontId="0" fillId="7" borderId="1" xfId="0" applyFont="1" applyFill="1" applyBorder="1" applyAlignment="1">
      <alignment horizontal="right"/>
    </xf>
    <xf numFmtId="0" fontId="12" fillId="6" borderId="1" xfId="0" applyFont="1" applyFill="1" applyBorder="1" applyAlignment="1">
      <alignment horizontal="center" vertical="center" wrapText="1"/>
    </xf>
    <xf numFmtId="2" fontId="13" fillId="6" borderId="1" xfId="0" applyNumberFormat="1" applyFont="1" applyFill="1" applyBorder="1" applyAlignment="1">
      <alignment horizontal="center" vertical="center" wrapText="1"/>
    </xf>
    <xf numFmtId="49" fontId="20" fillId="0" borderId="11" xfId="0" applyNumberFormat="1" applyFont="1" applyFill="1" applyBorder="1" applyAlignment="1">
      <alignment horizontal="center" vertical="center" wrapText="1"/>
    </xf>
    <xf numFmtId="49" fontId="20" fillId="0" borderId="12" xfId="0" applyNumberFormat="1" applyFont="1" applyFill="1" applyBorder="1" applyAlignment="1">
      <alignment horizontal="center" vertical="center" wrapText="1"/>
    </xf>
    <xf numFmtId="49" fontId="20" fillId="0" borderId="13" xfId="0" applyNumberFormat="1" applyFont="1" applyFill="1" applyBorder="1" applyAlignment="1">
      <alignment horizontal="center" vertical="center" wrapText="1"/>
    </xf>
    <xf numFmtId="49" fontId="20" fillId="0" borderId="14" xfId="0" applyNumberFormat="1" applyFont="1" applyFill="1" applyBorder="1" applyAlignment="1">
      <alignment horizontal="center" vertical="center" wrapText="1"/>
    </xf>
    <xf numFmtId="49" fontId="20" fillId="0" borderId="0" xfId="0" applyNumberFormat="1" applyFont="1" applyFill="1" applyBorder="1" applyAlignment="1">
      <alignment horizontal="center" vertical="center" wrapText="1"/>
    </xf>
    <xf numFmtId="49" fontId="20" fillId="0" borderId="15" xfId="0" applyNumberFormat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left" wrapText="1"/>
    </xf>
    <xf numFmtId="49" fontId="3" fillId="0" borderId="0" xfId="0" applyNumberFormat="1" applyFont="1" applyFill="1" applyBorder="1" applyAlignment="1">
      <alignment horizontal="left" vertical="center" wrapText="1"/>
    </xf>
    <xf numFmtId="49" fontId="25" fillId="0" borderId="16" xfId="0" applyNumberFormat="1" applyFont="1" applyFill="1" applyBorder="1" applyAlignment="1">
      <alignment horizontal="center" vertical="center" wrapText="1"/>
    </xf>
    <xf numFmtId="49" fontId="25" fillId="0" borderId="17" xfId="0" applyNumberFormat="1" applyFont="1" applyFill="1" applyBorder="1" applyAlignment="1">
      <alignment horizontal="center" vertical="center" wrapText="1"/>
    </xf>
    <xf numFmtId="49" fontId="25" fillId="0" borderId="18" xfId="0" applyNumberFormat="1" applyFont="1" applyFill="1" applyBorder="1" applyAlignment="1">
      <alignment horizontal="center" vertical="center" wrapText="1"/>
    </xf>
    <xf numFmtId="0" fontId="24" fillId="7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23" fillId="0" borderId="1" xfId="0" applyFont="1" applyFill="1" applyBorder="1" applyAlignment="1">
      <alignment horizontal="left" vertical="top" wrapText="1"/>
    </xf>
    <xf numFmtId="0" fontId="0" fillId="0" borderId="8" xfId="0" applyBorder="1" applyAlignment="1">
      <alignment horizontal="left" vertical="center" wrapText="1"/>
    </xf>
    <xf numFmtId="0" fontId="0" fillId="0" borderId="9" xfId="0" applyBorder="1" applyAlignment="1">
      <alignment horizontal="left" vertical="center"/>
    </xf>
    <xf numFmtId="0" fontId="0" fillId="0" borderId="2" xfId="0" applyBorder="1" applyAlignment="1">
      <alignment horizontal="left" vertical="center"/>
    </xf>
    <xf numFmtId="0" fontId="15" fillId="0" borderId="0" xfId="0" applyFont="1" applyFill="1" applyBorder="1" applyAlignment="1">
      <alignment horizontal="center" wrapText="1"/>
    </xf>
  </cellXfs>
  <cellStyles count="3">
    <cellStyle name="Normalny" xfId="0" builtinId="0"/>
    <cellStyle name="Normalny 2" xfId="1"/>
    <cellStyle name="Normalny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8600</xdr:colOff>
      <xdr:row>131</xdr:row>
      <xdr:rowOff>152400</xdr:rowOff>
    </xdr:from>
    <xdr:to>
      <xdr:col>5</xdr:col>
      <xdr:colOff>771525</xdr:colOff>
      <xdr:row>134</xdr:row>
      <xdr:rowOff>276225</xdr:rowOff>
    </xdr:to>
    <xdr:pic>
      <xdr:nvPicPr>
        <xdr:cNvPr id="1167" name="Obraz 2">
          <a:extLst>
            <a:ext uri="{FF2B5EF4-FFF2-40B4-BE49-F238E27FC236}">
              <a16:creationId xmlns:a16="http://schemas.microsoft.com/office/drawing/2014/main" id="{C7EF9028-7BD3-45DB-A8B9-BDB8D2AD7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48834675"/>
          <a:ext cx="5743575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731"/>
  <sheetViews>
    <sheetView tabSelected="1" topLeftCell="A40" zoomScale="90" zoomScaleNormal="90" workbookViewId="0">
      <selection activeCell="B28" sqref="B28:B31"/>
    </sheetView>
  </sheetViews>
  <sheetFormatPr defaultColWidth="8.85546875" defaultRowHeight="15"/>
  <cols>
    <col min="1" max="1" width="10" style="6" customWidth="1"/>
    <col min="2" max="2" width="16.140625" style="47" customWidth="1"/>
    <col min="3" max="3" width="56.85546875" style="39" customWidth="1"/>
    <col min="4" max="4" width="12.140625" style="1" customWidth="1"/>
    <col min="5" max="5" width="9" style="1" customWidth="1"/>
    <col min="6" max="6" width="13" style="7" customWidth="1"/>
    <col min="7" max="7" width="9.85546875" style="15" customWidth="1"/>
    <col min="8" max="8" width="8.85546875" style="15"/>
    <col min="9" max="9" width="16.7109375" style="1" customWidth="1"/>
    <col min="10" max="10" width="17" style="1" customWidth="1"/>
    <col min="11" max="11" width="15.28515625" style="15" customWidth="1"/>
    <col min="12" max="12" width="31.5703125" style="15" customWidth="1"/>
    <col min="13" max="16384" width="8.85546875" style="15"/>
  </cols>
  <sheetData>
    <row r="1" spans="1:12">
      <c r="A1" s="111" t="s">
        <v>120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</row>
    <row r="2" spans="1:12" ht="18.75" customHeight="1">
      <c r="A2" s="127" t="s">
        <v>119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</row>
    <row r="3" spans="1:12" ht="27" customHeight="1">
      <c r="A3" s="109" t="s">
        <v>0</v>
      </c>
      <c r="B3" s="109" t="s">
        <v>8</v>
      </c>
      <c r="C3" s="110" t="s">
        <v>9</v>
      </c>
      <c r="D3" s="109" t="s">
        <v>2</v>
      </c>
      <c r="E3" s="109" t="s">
        <v>10</v>
      </c>
      <c r="F3" s="109" t="s">
        <v>15</v>
      </c>
      <c r="G3" s="113" t="s">
        <v>5</v>
      </c>
      <c r="H3" s="113" t="s">
        <v>6</v>
      </c>
      <c r="I3" s="109" t="s">
        <v>11</v>
      </c>
      <c r="J3" s="109" t="s">
        <v>122</v>
      </c>
      <c r="K3" s="109" t="s">
        <v>18</v>
      </c>
      <c r="L3" s="109" t="s">
        <v>121</v>
      </c>
    </row>
    <row r="4" spans="1:12" ht="58.5" customHeight="1">
      <c r="A4" s="112"/>
      <c r="B4" s="109"/>
      <c r="C4" s="110"/>
      <c r="D4" s="109"/>
      <c r="E4" s="112"/>
      <c r="F4" s="109"/>
      <c r="G4" s="113"/>
      <c r="H4" s="113"/>
      <c r="I4" s="109"/>
      <c r="J4" s="109"/>
      <c r="K4" s="109"/>
      <c r="L4" s="109"/>
    </row>
    <row r="5" spans="1:12">
      <c r="A5" s="9" t="s">
        <v>12</v>
      </c>
      <c r="B5" s="9" t="s">
        <v>13</v>
      </c>
      <c r="C5" s="31" t="s">
        <v>14</v>
      </c>
      <c r="D5" s="10" t="s">
        <v>4</v>
      </c>
      <c r="E5" s="11">
        <v>2</v>
      </c>
      <c r="F5" s="40">
        <v>3</v>
      </c>
      <c r="G5" s="12">
        <v>4</v>
      </c>
      <c r="H5" s="12">
        <v>5</v>
      </c>
      <c r="I5" s="48">
        <v>6</v>
      </c>
      <c r="J5" s="48">
        <v>7</v>
      </c>
      <c r="K5" s="10" t="s">
        <v>156</v>
      </c>
      <c r="L5" s="72">
        <v>9</v>
      </c>
    </row>
    <row r="6" spans="1:12" customFormat="1" hidden="1">
      <c r="A6" s="28"/>
      <c r="B6" s="41"/>
      <c r="C6" s="32"/>
      <c r="D6" s="16"/>
      <c r="E6" s="19"/>
      <c r="F6" s="19"/>
      <c r="G6" s="19"/>
      <c r="H6" s="19"/>
      <c r="I6" s="50"/>
      <c r="J6" s="51"/>
      <c r="K6" s="14"/>
      <c r="L6" s="71"/>
    </row>
    <row r="7" spans="1:12" customFormat="1" ht="17.100000000000001" customHeight="1">
      <c r="A7" s="78" t="s">
        <v>20</v>
      </c>
      <c r="B7" s="80" t="s">
        <v>21</v>
      </c>
      <c r="C7" s="57" t="s">
        <v>24</v>
      </c>
      <c r="D7" s="82" t="s">
        <v>123</v>
      </c>
      <c r="E7" s="80" t="s">
        <v>3</v>
      </c>
      <c r="F7" s="80">
        <v>1</v>
      </c>
      <c r="G7" s="90"/>
      <c r="H7" s="93"/>
      <c r="I7" s="102"/>
      <c r="J7" s="102"/>
      <c r="K7" s="105"/>
      <c r="L7" s="128" t="s">
        <v>124</v>
      </c>
    </row>
    <row r="8" spans="1:12" customFormat="1" ht="17.100000000000001" customHeight="1">
      <c r="A8" s="79"/>
      <c r="B8" s="81"/>
      <c r="C8" s="57" t="s">
        <v>63</v>
      </c>
      <c r="D8" s="83"/>
      <c r="E8" s="81"/>
      <c r="F8" s="81"/>
      <c r="G8" s="91"/>
      <c r="H8" s="94"/>
      <c r="I8" s="103"/>
      <c r="J8" s="103"/>
      <c r="K8" s="106"/>
      <c r="L8" s="129"/>
    </row>
    <row r="9" spans="1:12" customFormat="1" ht="17.100000000000001" customHeight="1">
      <c r="A9" s="79"/>
      <c r="B9" s="81"/>
      <c r="C9" s="57" t="s">
        <v>27</v>
      </c>
      <c r="D9" s="83"/>
      <c r="E9" s="81"/>
      <c r="F9" s="81"/>
      <c r="G9" s="91"/>
      <c r="H9" s="94"/>
      <c r="I9" s="103"/>
      <c r="J9" s="103"/>
      <c r="K9" s="106"/>
      <c r="L9" s="129"/>
    </row>
    <row r="10" spans="1:12" customFormat="1" ht="30" customHeight="1">
      <c r="A10" s="79"/>
      <c r="B10" s="81"/>
      <c r="C10" s="57" t="s">
        <v>72</v>
      </c>
      <c r="D10" s="83"/>
      <c r="E10" s="81"/>
      <c r="F10" s="81"/>
      <c r="G10" s="91"/>
      <c r="H10" s="94"/>
      <c r="I10" s="103"/>
      <c r="J10" s="103"/>
      <c r="K10" s="106"/>
      <c r="L10" s="129"/>
    </row>
    <row r="11" spans="1:12" customFormat="1" ht="17.100000000000001" customHeight="1">
      <c r="A11" s="79"/>
      <c r="B11" s="81"/>
      <c r="C11" s="57" t="s">
        <v>23</v>
      </c>
      <c r="D11" s="83"/>
      <c r="E11" s="81"/>
      <c r="F11" s="81"/>
      <c r="G11" s="91"/>
      <c r="H11" s="94"/>
      <c r="I11" s="103"/>
      <c r="J11" s="103"/>
      <c r="K11" s="106"/>
      <c r="L11" s="129"/>
    </row>
    <row r="12" spans="1:12" customFormat="1" ht="33" customHeight="1">
      <c r="A12" s="79"/>
      <c r="B12" s="81"/>
      <c r="C12" s="57" t="s">
        <v>71</v>
      </c>
      <c r="D12" s="83"/>
      <c r="E12" s="81"/>
      <c r="F12" s="81"/>
      <c r="G12" s="91"/>
      <c r="H12" s="94"/>
      <c r="I12" s="103"/>
      <c r="J12" s="103"/>
      <c r="K12" s="106"/>
      <c r="L12" s="129"/>
    </row>
    <row r="13" spans="1:12" customFormat="1" ht="17.100000000000001" customHeight="1">
      <c r="A13" s="79"/>
      <c r="B13" s="81"/>
      <c r="C13" s="57" t="s">
        <v>25</v>
      </c>
      <c r="D13" s="83"/>
      <c r="E13" s="81"/>
      <c r="F13" s="81"/>
      <c r="G13" s="91"/>
      <c r="H13" s="94"/>
      <c r="I13" s="103"/>
      <c r="J13" s="103"/>
      <c r="K13" s="106"/>
      <c r="L13" s="129"/>
    </row>
    <row r="14" spans="1:12" customFormat="1" ht="33" customHeight="1">
      <c r="A14" s="79"/>
      <c r="B14" s="81"/>
      <c r="C14" s="57" t="s">
        <v>70</v>
      </c>
      <c r="D14" s="83"/>
      <c r="E14" s="81"/>
      <c r="F14" s="81"/>
      <c r="G14" s="91"/>
      <c r="H14" s="94"/>
      <c r="I14" s="103"/>
      <c r="J14" s="103"/>
      <c r="K14" s="106"/>
      <c r="L14" s="129"/>
    </row>
    <row r="15" spans="1:12" customFormat="1" ht="17.100000000000001" customHeight="1">
      <c r="A15" s="79"/>
      <c r="B15" s="81"/>
      <c r="C15" s="57" t="s">
        <v>26</v>
      </c>
      <c r="D15" s="83"/>
      <c r="E15" s="81"/>
      <c r="F15" s="81"/>
      <c r="G15" s="91"/>
      <c r="H15" s="94"/>
      <c r="I15" s="103"/>
      <c r="J15" s="103"/>
      <c r="K15" s="106"/>
      <c r="L15" s="129"/>
    </row>
    <row r="16" spans="1:12" customFormat="1" ht="30.75" customHeight="1">
      <c r="A16" s="84"/>
      <c r="B16" s="88"/>
      <c r="C16" s="57" t="s">
        <v>22</v>
      </c>
      <c r="D16" s="89"/>
      <c r="E16" s="88"/>
      <c r="F16" s="88"/>
      <c r="G16" s="92"/>
      <c r="H16" s="95"/>
      <c r="I16" s="104"/>
      <c r="J16" s="104"/>
      <c r="K16" s="107"/>
      <c r="L16" s="129"/>
    </row>
    <row r="17" spans="1:12" customFormat="1">
      <c r="A17" s="76" t="s">
        <v>7</v>
      </c>
      <c r="B17" s="77"/>
      <c r="C17" s="77"/>
      <c r="D17" s="77"/>
      <c r="E17" s="77"/>
      <c r="F17" s="77"/>
      <c r="G17" s="77"/>
      <c r="H17" s="77"/>
      <c r="I17" s="49">
        <v>0</v>
      </c>
      <c r="J17" s="49">
        <v>0</v>
      </c>
      <c r="K17" s="8"/>
      <c r="L17" s="8"/>
    </row>
    <row r="18" spans="1:12" customFormat="1" ht="17.100000000000001" customHeight="1">
      <c r="A18" s="78" t="s">
        <v>28</v>
      </c>
      <c r="B18" s="80" t="s">
        <v>33</v>
      </c>
      <c r="C18" s="58" t="s">
        <v>29</v>
      </c>
      <c r="D18" s="82" t="s">
        <v>123</v>
      </c>
      <c r="E18" s="80" t="s">
        <v>1</v>
      </c>
      <c r="F18" s="80">
        <v>1</v>
      </c>
      <c r="G18" s="96"/>
      <c r="H18" s="99"/>
      <c r="I18" s="102"/>
      <c r="J18" s="102"/>
      <c r="K18" s="105"/>
      <c r="L18" s="128" t="s">
        <v>124</v>
      </c>
    </row>
    <row r="19" spans="1:12" customFormat="1" ht="17.100000000000001" customHeight="1">
      <c r="A19" s="79"/>
      <c r="B19" s="81"/>
      <c r="C19" s="58" t="s">
        <v>68</v>
      </c>
      <c r="D19" s="83"/>
      <c r="E19" s="81"/>
      <c r="F19" s="81"/>
      <c r="G19" s="97"/>
      <c r="H19" s="100"/>
      <c r="I19" s="103"/>
      <c r="J19" s="103"/>
      <c r="K19" s="106"/>
      <c r="L19" s="129"/>
    </row>
    <row r="20" spans="1:12" customFormat="1" ht="17.100000000000001" customHeight="1">
      <c r="A20" s="79"/>
      <c r="B20" s="81"/>
      <c r="C20" s="58" t="s">
        <v>30</v>
      </c>
      <c r="D20" s="83"/>
      <c r="E20" s="81"/>
      <c r="F20" s="81"/>
      <c r="G20" s="97"/>
      <c r="H20" s="100"/>
      <c r="I20" s="103"/>
      <c r="J20" s="103"/>
      <c r="K20" s="106"/>
      <c r="L20" s="129"/>
    </row>
    <row r="21" spans="1:12" customFormat="1" ht="17.100000000000001" customHeight="1">
      <c r="A21" s="79"/>
      <c r="B21" s="81"/>
      <c r="C21" s="58" t="s">
        <v>31</v>
      </c>
      <c r="D21" s="83"/>
      <c r="E21" s="81"/>
      <c r="F21" s="81"/>
      <c r="G21" s="97"/>
      <c r="H21" s="100"/>
      <c r="I21" s="103"/>
      <c r="J21" s="103"/>
      <c r="K21" s="106"/>
      <c r="L21" s="129"/>
    </row>
    <row r="22" spans="1:12" customFormat="1" ht="17.100000000000001" customHeight="1">
      <c r="A22" s="79"/>
      <c r="B22" s="81"/>
      <c r="C22" s="58" t="s">
        <v>32</v>
      </c>
      <c r="D22" s="83"/>
      <c r="E22" s="81"/>
      <c r="F22" s="81"/>
      <c r="G22" s="97"/>
      <c r="H22" s="100"/>
      <c r="I22" s="103"/>
      <c r="J22" s="103"/>
      <c r="K22" s="106"/>
      <c r="L22" s="129"/>
    </row>
    <row r="23" spans="1:12" customFormat="1" ht="17.100000000000001" customHeight="1">
      <c r="A23" s="79"/>
      <c r="B23" s="81"/>
      <c r="C23" s="58" t="s">
        <v>34</v>
      </c>
      <c r="D23" s="83"/>
      <c r="E23" s="81"/>
      <c r="F23" s="81"/>
      <c r="G23" s="97"/>
      <c r="H23" s="100"/>
      <c r="I23" s="103"/>
      <c r="J23" s="103"/>
      <c r="K23" s="106"/>
      <c r="L23" s="129"/>
    </row>
    <row r="24" spans="1:12" customFormat="1" ht="17.100000000000001" customHeight="1">
      <c r="A24" s="79"/>
      <c r="B24" s="81"/>
      <c r="C24" s="58" t="s">
        <v>35</v>
      </c>
      <c r="D24" s="83"/>
      <c r="E24" s="81"/>
      <c r="F24" s="81"/>
      <c r="G24" s="97"/>
      <c r="H24" s="100"/>
      <c r="I24" s="103"/>
      <c r="J24" s="103"/>
      <c r="K24" s="106"/>
      <c r="L24" s="129"/>
    </row>
    <row r="25" spans="1:12" customFormat="1" ht="27" customHeight="1">
      <c r="A25" s="79"/>
      <c r="B25" s="81"/>
      <c r="C25" s="58" t="s">
        <v>36</v>
      </c>
      <c r="D25" s="83"/>
      <c r="E25" s="81"/>
      <c r="F25" s="81"/>
      <c r="G25" s="97"/>
      <c r="H25" s="100"/>
      <c r="I25" s="103"/>
      <c r="J25" s="103"/>
      <c r="K25" s="106"/>
      <c r="L25" s="129"/>
    </row>
    <row r="26" spans="1:12" customFormat="1" ht="17.100000000000001" customHeight="1">
      <c r="A26" s="84"/>
      <c r="B26" s="88"/>
      <c r="C26" s="58" t="s">
        <v>37</v>
      </c>
      <c r="D26" s="89"/>
      <c r="E26" s="88"/>
      <c r="F26" s="88"/>
      <c r="G26" s="98"/>
      <c r="H26" s="101"/>
      <c r="I26" s="104"/>
      <c r="J26" s="104"/>
      <c r="K26" s="107"/>
      <c r="L26" s="129"/>
    </row>
    <row r="27" spans="1:12" customFormat="1">
      <c r="A27" s="76" t="s">
        <v>7</v>
      </c>
      <c r="B27" s="77"/>
      <c r="C27" s="77"/>
      <c r="D27" s="77"/>
      <c r="E27" s="77"/>
      <c r="F27" s="77"/>
      <c r="G27" s="77"/>
      <c r="H27" s="77"/>
      <c r="I27" s="49">
        <v>0</v>
      </c>
      <c r="J27" s="49">
        <v>0</v>
      </c>
      <c r="K27" s="8"/>
      <c r="L27" s="8"/>
    </row>
    <row r="28" spans="1:12" customFormat="1" ht="17.100000000000001" customHeight="1">
      <c r="A28" s="78" t="s">
        <v>38</v>
      </c>
      <c r="B28" s="80" t="s">
        <v>39</v>
      </c>
      <c r="C28" s="59" t="s">
        <v>64</v>
      </c>
      <c r="D28" s="82" t="s">
        <v>123</v>
      </c>
      <c r="E28" s="80" t="s">
        <v>3</v>
      </c>
      <c r="F28" s="80">
        <v>1</v>
      </c>
      <c r="G28" s="96"/>
      <c r="H28" s="99"/>
      <c r="I28" s="102"/>
      <c r="J28" s="102"/>
      <c r="K28" s="85"/>
      <c r="L28" s="128" t="s">
        <v>124</v>
      </c>
    </row>
    <row r="29" spans="1:12" customFormat="1" ht="17.100000000000001" customHeight="1">
      <c r="A29" s="79"/>
      <c r="B29" s="81"/>
      <c r="C29" s="59" t="s">
        <v>40</v>
      </c>
      <c r="D29" s="83"/>
      <c r="E29" s="81"/>
      <c r="F29" s="81"/>
      <c r="G29" s="97"/>
      <c r="H29" s="100"/>
      <c r="I29" s="103"/>
      <c r="J29" s="103"/>
      <c r="K29" s="86"/>
      <c r="L29" s="129"/>
    </row>
    <row r="30" spans="1:12" customFormat="1" ht="17.100000000000001" customHeight="1">
      <c r="A30" s="79"/>
      <c r="B30" s="81"/>
      <c r="C30" s="59" t="s">
        <v>41</v>
      </c>
      <c r="D30" s="83"/>
      <c r="E30" s="81"/>
      <c r="F30" s="81"/>
      <c r="G30" s="97"/>
      <c r="H30" s="100"/>
      <c r="I30" s="103"/>
      <c r="J30" s="103"/>
      <c r="K30" s="86"/>
      <c r="L30" s="129"/>
    </row>
    <row r="31" spans="1:12" customFormat="1" ht="83.25" customHeight="1">
      <c r="A31" s="79"/>
      <c r="B31" s="81"/>
      <c r="C31" s="59" t="s">
        <v>42</v>
      </c>
      <c r="D31" s="89"/>
      <c r="E31" s="88"/>
      <c r="F31" s="88"/>
      <c r="G31" s="98"/>
      <c r="H31" s="101"/>
      <c r="I31" s="104"/>
      <c r="J31" s="104"/>
      <c r="K31" s="87"/>
      <c r="L31" s="129"/>
    </row>
    <row r="32" spans="1:12" customFormat="1">
      <c r="A32" s="76" t="s">
        <v>7</v>
      </c>
      <c r="B32" s="77"/>
      <c r="C32" s="77"/>
      <c r="D32" s="77"/>
      <c r="E32" s="77"/>
      <c r="F32" s="77"/>
      <c r="G32" s="77"/>
      <c r="H32" s="77"/>
      <c r="I32" s="49">
        <v>0</v>
      </c>
      <c r="J32" s="49">
        <v>0</v>
      </c>
      <c r="K32" s="8"/>
      <c r="L32" s="8"/>
    </row>
    <row r="33" spans="1:12" customFormat="1" ht="17.100000000000001" customHeight="1">
      <c r="A33" s="78" t="s">
        <v>44</v>
      </c>
      <c r="B33" s="80" t="s">
        <v>43</v>
      </c>
      <c r="C33" s="59" t="s">
        <v>45</v>
      </c>
      <c r="D33" s="82" t="s">
        <v>123</v>
      </c>
      <c r="E33" s="80" t="s">
        <v>3</v>
      </c>
      <c r="F33" s="80">
        <v>1</v>
      </c>
      <c r="G33" s="90"/>
      <c r="H33" s="93"/>
      <c r="I33" s="102"/>
      <c r="J33" s="102"/>
      <c r="K33" s="85"/>
      <c r="L33" s="128" t="s">
        <v>124</v>
      </c>
    </row>
    <row r="34" spans="1:12" customFormat="1" ht="17.100000000000001" customHeight="1">
      <c r="A34" s="79"/>
      <c r="B34" s="81"/>
      <c r="C34" s="59" t="s">
        <v>46</v>
      </c>
      <c r="D34" s="83"/>
      <c r="E34" s="81"/>
      <c r="F34" s="81"/>
      <c r="G34" s="91"/>
      <c r="H34" s="94"/>
      <c r="I34" s="103"/>
      <c r="J34" s="103"/>
      <c r="K34" s="86"/>
      <c r="L34" s="129"/>
    </row>
    <row r="35" spans="1:12" customFormat="1" ht="17.100000000000001" customHeight="1">
      <c r="A35" s="79"/>
      <c r="B35" s="81"/>
      <c r="C35" s="59" t="s">
        <v>47</v>
      </c>
      <c r="D35" s="83"/>
      <c r="E35" s="81"/>
      <c r="F35" s="81"/>
      <c r="G35" s="91"/>
      <c r="H35" s="94"/>
      <c r="I35" s="103"/>
      <c r="J35" s="103"/>
      <c r="K35" s="86"/>
      <c r="L35" s="129"/>
    </row>
    <row r="36" spans="1:12" customFormat="1" ht="17.100000000000001" customHeight="1">
      <c r="A36" s="79"/>
      <c r="B36" s="81"/>
      <c r="C36" s="59" t="s">
        <v>48</v>
      </c>
      <c r="D36" s="83"/>
      <c r="E36" s="81"/>
      <c r="F36" s="81"/>
      <c r="G36" s="91"/>
      <c r="H36" s="94"/>
      <c r="I36" s="103"/>
      <c r="J36" s="103"/>
      <c r="K36" s="86"/>
      <c r="L36" s="129"/>
    </row>
    <row r="37" spans="1:12" customFormat="1" ht="17.100000000000001" customHeight="1">
      <c r="A37" s="79"/>
      <c r="B37" s="81"/>
      <c r="C37" s="59" t="s">
        <v>93</v>
      </c>
      <c r="D37" s="83"/>
      <c r="E37" s="81"/>
      <c r="F37" s="81"/>
      <c r="G37" s="91"/>
      <c r="H37" s="94"/>
      <c r="I37" s="103"/>
      <c r="J37" s="103"/>
      <c r="K37" s="86"/>
      <c r="L37" s="129"/>
    </row>
    <row r="38" spans="1:12" customFormat="1" ht="16.5" customHeight="1">
      <c r="A38" s="79"/>
      <c r="B38" s="81"/>
      <c r="C38" s="59" t="s">
        <v>49</v>
      </c>
      <c r="D38" s="83"/>
      <c r="E38" s="81"/>
      <c r="F38" s="81"/>
      <c r="G38" s="91"/>
      <c r="H38" s="94"/>
      <c r="I38" s="103"/>
      <c r="J38" s="103"/>
      <c r="K38" s="86"/>
      <c r="L38" s="129"/>
    </row>
    <row r="39" spans="1:12" customFormat="1" ht="17.100000000000001" customHeight="1">
      <c r="A39" s="79"/>
      <c r="B39" s="81"/>
      <c r="C39" s="59" t="s">
        <v>50</v>
      </c>
      <c r="D39" s="83"/>
      <c r="E39" s="81"/>
      <c r="F39" s="81"/>
      <c r="G39" s="91"/>
      <c r="H39" s="94"/>
      <c r="I39" s="103"/>
      <c r="J39" s="103"/>
      <c r="K39" s="86"/>
      <c r="L39" s="129"/>
    </row>
    <row r="40" spans="1:12" customFormat="1" ht="20.25" customHeight="1">
      <c r="A40" s="79"/>
      <c r="B40" s="81"/>
      <c r="C40" s="59" t="s">
        <v>51</v>
      </c>
      <c r="D40" s="83"/>
      <c r="E40" s="81"/>
      <c r="F40" s="81"/>
      <c r="G40" s="91"/>
      <c r="H40" s="94"/>
      <c r="I40" s="103"/>
      <c r="J40" s="103"/>
      <c r="K40" s="86"/>
      <c r="L40" s="129"/>
    </row>
    <row r="41" spans="1:12" customFormat="1" ht="17.100000000000001" customHeight="1">
      <c r="A41" s="84"/>
      <c r="B41" s="88"/>
      <c r="C41" s="59" t="s">
        <v>52</v>
      </c>
      <c r="D41" s="89"/>
      <c r="E41" s="88"/>
      <c r="F41" s="88"/>
      <c r="G41" s="92"/>
      <c r="H41" s="95"/>
      <c r="I41" s="104"/>
      <c r="J41" s="104"/>
      <c r="K41" s="87"/>
      <c r="L41" s="129"/>
    </row>
    <row r="42" spans="1:12" customFormat="1">
      <c r="A42" s="76" t="s">
        <v>7</v>
      </c>
      <c r="B42" s="77"/>
      <c r="C42" s="77"/>
      <c r="D42" s="77"/>
      <c r="E42" s="77"/>
      <c r="F42" s="77"/>
      <c r="G42" s="77"/>
      <c r="H42" s="77"/>
      <c r="I42" s="49">
        <v>0</v>
      </c>
      <c r="J42" s="49">
        <v>0</v>
      </c>
      <c r="K42" s="8"/>
      <c r="L42" s="8"/>
    </row>
    <row r="43" spans="1:12" customFormat="1" hidden="1">
      <c r="A43" s="60"/>
      <c r="B43" s="61"/>
      <c r="C43" s="62"/>
      <c r="D43" s="61"/>
      <c r="E43" s="62"/>
      <c r="F43" s="62"/>
      <c r="G43" s="63"/>
      <c r="H43" s="63"/>
      <c r="I43" s="50"/>
      <c r="J43" s="51"/>
      <c r="K43" s="14"/>
      <c r="L43" s="71"/>
    </row>
    <row r="44" spans="1:12" customFormat="1" ht="24.95" customHeight="1">
      <c r="A44" s="78" t="s">
        <v>53</v>
      </c>
      <c r="B44" s="80" t="s">
        <v>78</v>
      </c>
      <c r="C44" s="64" t="s">
        <v>135</v>
      </c>
      <c r="D44" s="82" t="s">
        <v>123</v>
      </c>
      <c r="E44" s="65" t="s">
        <v>17</v>
      </c>
      <c r="F44" s="66">
        <v>1</v>
      </c>
      <c r="G44" s="67"/>
      <c r="H44" s="68"/>
      <c r="I44" s="27"/>
      <c r="J44" s="27"/>
      <c r="K44" s="13"/>
      <c r="L44" s="128" t="s">
        <v>124</v>
      </c>
    </row>
    <row r="45" spans="1:12" customFormat="1" ht="24.95" customHeight="1">
      <c r="A45" s="79"/>
      <c r="B45" s="81"/>
      <c r="C45" s="64" t="s">
        <v>136</v>
      </c>
      <c r="D45" s="83"/>
      <c r="E45" s="65" t="s">
        <v>17</v>
      </c>
      <c r="F45" s="66">
        <v>1</v>
      </c>
      <c r="G45" s="67"/>
      <c r="H45" s="68"/>
      <c r="I45" s="27"/>
      <c r="J45" s="27"/>
      <c r="K45" s="13"/>
      <c r="L45" s="129"/>
    </row>
    <row r="46" spans="1:12" customFormat="1" ht="24.95" customHeight="1">
      <c r="A46" s="79"/>
      <c r="B46" s="81"/>
      <c r="C46" s="64" t="s">
        <v>133</v>
      </c>
      <c r="D46" s="83"/>
      <c r="E46" s="65" t="s">
        <v>17</v>
      </c>
      <c r="F46" s="66">
        <v>1</v>
      </c>
      <c r="G46" s="67"/>
      <c r="H46" s="68"/>
      <c r="I46" s="27"/>
      <c r="J46" s="27"/>
      <c r="K46" s="13"/>
      <c r="L46" s="129"/>
    </row>
    <row r="47" spans="1:12" customFormat="1" ht="24.95" customHeight="1">
      <c r="A47" s="79"/>
      <c r="B47" s="81"/>
      <c r="C47" s="64" t="s">
        <v>134</v>
      </c>
      <c r="D47" s="83"/>
      <c r="E47" s="65" t="s">
        <v>17</v>
      </c>
      <c r="F47" s="66">
        <v>1</v>
      </c>
      <c r="G47" s="67"/>
      <c r="H47" s="68"/>
      <c r="I47" s="27"/>
      <c r="J47" s="27"/>
      <c r="K47" s="13"/>
      <c r="L47" s="129"/>
    </row>
    <row r="48" spans="1:12" customFormat="1" ht="24.95" customHeight="1">
      <c r="A48" s="79"/>
      <c r="B48" s="81"/>
      <c r="C48" s="64" t="s">
        <v>137</v>
      </c>
      <c r="D48" s="83"/>
      <c r="E48" s="65" t="s">
        <v>17</v>
      </c>
      <c r="F48" s="66">
        <v>1</v>
      </c>
      <c r="G48" s="67"/>
      <c r="H48" s="68"/>
      <c r="I48" s="27"/>
      <c r="J48" s="27"/>
      <c r="K48" s="13"/>
      <c r="L48" s="129"/>
    </row>
    <row r="49" spans="1:12" customFormat="1" ht="24.95" customHeight="1">
      <c r="A49" s="79"/>
      <c r="B49" s="81"/>
      <c r="C49" s="64" t="s">
        <v>138</v>
      </c>
      <c r="D49" s="83"/>
      <c r="E49" s="65" t="s">
        <v>17</v>
      </c>
      <c r="F49" s="66">
        <v>1</v>
      </c>
      <c r="G49" s="67"/>
      <c r="H49" s="68"/>
      <c r="I49" s="27"/>
      <c r="J49" s="27"/>
      <c r="K49" s="13"/>
      <c r="L49" s="129"/>
    </row>
    <row r="50" spans="1:12" customFormat="1" ht="39" customHeight="1">
      <c r="A50" s="79"/>
      <c r="B50" s="81"/>
      <c r="C50" s="64" t="s">
        <v>139</v>
      </c>
      <c r="D50" s="83"/>
      <c r="E50" s="65" t="s">
        <v>17</v>
      </c>
      <c r="F50" s="66">
        <v>1</v>
      </c>
      <c r="G50" s="67"/>
      <c r="H50" s="68"/>
      <c r="I50" s="27"/>
      <c r="J50" s="27"/>
      <c r="K50" s="13"/>
      <c r="L50" s="129"/>
    </row>
    <row r="51" spans="1:12" customFormat="1" ht="40.5" customHeight="1">
      <c r="A51" s="79"/>
      <c r="B51" s="81"/>
      <c r="C51" s="64" t="s">
        <v>140</v>
      </c>
      <c r="D51" s="83"/>
      <c r="E51" s="65" t="s">
        <v>17</v>
      </c>
      <c r="F51" s="66">
        <v>1</v>
      </c>
      <c r="G51" s="67"/>
      <c r="H51" s="68"/>
      <c r="I51" s="27"/>
      <c r="J51" s="27"/>
      <c r="K51" s="13"/>
      <c r="L51" s="129"/>
    </row>
    <row r="52" spans="1:12" customFormat="1" ht="24.95" customHeight="1">
      <c r="A52" s="79"/>
      <c r="B52" s="81"/>
      <c r="C52" s="64" t="s">
        <v>141</v>
      </c>
      <c r="D52" s="83"/>
      <c r="E52" s="65" t="s">
        <v>17</v>
      </c>
      <c r="F52" s="66">
        <v>1</v>
      </c>
      <c r="G52" s="67"/>
      <c r="H52" s="68"/>
      <c r="I52" s="27"/>
      <c r="J52" s="27"/>
      <c r="K52" s="13"/>
      <c r="L52" s="129"/>
    </row>
    <row r="53" spans="1:12" customFormat="1" ht="39" customHeight="1">
      <c r="A53" s="79"/>
      <c r="B53" s="81"/>
      <c r="C53" s="64" t="s">
        <v>142</v>
      </c>
      <c r="D53" s="83"/>
      <c r="E53" s="65" t="s">
        <v>17</v>
      </c>
      <c r="F53" s="66">
        <v>1</v>
      </c>
      <c r="G53" s="67"/>
      <c r="H53" s="68"/>
      <c r="I53" s="27"/>
      <c r="J53" s="27"/>
      <c r="K53" s="13"/>
      <c r="L53" s="129"/>
    </row>
    <row r="54" spans="1:12" customFormat="1" ht="24.95" customHeight="1">
      <c r="A54" s="79"/>
      <c r="B54" s="81"/>
      <c r="C54" s="64" t="s">
        <v>143</v>
      </c>
      <c r="D54" s="83"/>
      <c r="E54" s="65" t="s">
        <v>17</v>
      </c>
      <c r="F54" s="66">
        <v>1</v>
      </c>
      <c r="G54" s="67"/>
      <c r="H54" s="68"/>
      <c r="I54" s="27"/>
      <c r="J54" s="27"/>
      <c r="K54" s="13"/>
      <c r="L54" s="129"/>
    </row>
    <row r="55" spans="1:12" customFormat="1" ht="41.25" customHeight="1">
      <c r="A55" s="79"/>
      <c r="B55" s="81"/>
      <c r="C55" s="64" t="s">
        <v>144</v>
      </c>
      <c r="D55" s="83"/>
      <c r="E55" s="65" t="s">
        <v>17</v>
      </c>
      <c r="F55" s="66">
        <v>1</v>
      </c>
      <c r="G55" s="67"/>
      <c r="H55" s="68"/>
      <c r="I55" s="27"/>
      <c r="J55" s="27"/>
      <c r="K55" s="13"/>
      <c r="L55" s="129"/>
    </row>
    <row r="56" spans="1:12" customFormat="1" ht="24.95" customHeight="1">
      <c r="A56" s="79"/>
      <c r="B56" s="81"/>
      <c r="C56" s="64" t="s">
        <v>145</v>
      </c>
      <c r="D56" s="83"/>
      <c r="E56" s="65" t="s">
        <v>17</v>
      </c>
      <c r="F56" s="66">
        <v>1</v>
      </c>
      <c r="G56" s="67"/>
      <c r="H56" s="68"/>
      <c r="I56" s="27"/>
      <c r="J56" s="27"/>
      <c r="K56" s="13"/>
      <c r="L56" s="129"/>
    </row>
    <row r="57" spans="1:12" customFormat="1" ht="24.95" customHeight="1">
      <c r="A57" s="79"/>
      <c r="B57" s="81"/>
      <c r="C57" s="64" t="s">
        <v>146</v>
      </c>
      <c r="D57" s="83"/>
      <c r="E57" s="65" t="s">
        <v>17</v>
      </c>
      <c r="F57" s="66">
        <v>1</v>
      </c>
      <c r="G57" s="67"/>
      <c r="H57" s="68"/>
      <c r="I57" s="27"/>
      <c r="J57" s="27"/>
      <c r="K57" s="13"/>
      <c r="L57" s="129"/>
    </row>
    <row r="58" spans="1:12" customFormat="1" ht="24.95" customHeight="1">
      <c r="A58" s="79"/>
      <c r="B58" s="81"/>
      <c r="C58" s="64" t="s">
        <v>147</v>
      </c>
      <c r="D58" s="83"/>
      <c r="E58" s="65" t="s">
        <v>17</v>
      </c>
      <c r="F58" s="66">
        <v>1</v>
      </c>
      <c r="G58" s="67"/>
      <c r="H58" s="68"/>
      <c r="I58" s="27"/>
      <c r="J58" s="27"/>
      <c r="K58" s="13"/>
      <c r="L58" s="129"/>
    </row>
    <row r="59" spans="1:12" customFormat="1" ht="24.95" customHeight="1">
      <c r="A59" s="79"/>
      <c r="B59" s="81"/>
      <c r="C59" s="64" t="s">
        <v>148</v>
      </c>
      <c r="D59" s="83"/>
      <c r="E59" s="65" t="s">
        <v>17</v>
      </c>
      <c r="F59" s="66">
        <v>1</v>
      </c>
      <c r="G59" s="67"/>
      <c r="H59" s="68"/>
      <c r="I59" s="27"/>
      <c r="J59" s="27"/>
      <c r="K59" s="13"/>
      <c r="L59" s="129"/>
    </row>
    <row r="60" spans="1:12" customFormat="1" ht="24.95" customHeight="1">
      <c r="A60" s="79"/>
      <c r="B60" s="81"/>
      <c r="C60" s="64" t="s">
        <v>149</v>
      </c>
      <c r="D60" s="83"/>
      <c r="E60" s="65" t="s">
        <v>17</v>
      </c>
      <c r="F60" s="66">
        <v>1</v>
      </c>
      <c r="G60" s="67"/>
      <c r="H60" s="68"/>
      <c r="I60" s="27"/>
      <c r="J60" s="27"/>
      <c r="K60" s="13"/>
      <c r="L60" s="129"/>
    </row>
    <row r="61" spans="1:12" customFormat="1" ht="24.95" customHeight="1">
      <c r="A61" s="79"/>
      <c r="B61" s="81"/>
      <c r="C61" s="64" t="s">
        <v>150</v>
      </c>
      <c r="D61" s="83"/>
      <c r="E61" s="65" t="s">
        <v>17</v>
      </c>
      <c r="F61" s="66">
        <v>1</v>
      </c>
      <c r="G61" s="67"/>
      <c r="H61" s="68"/>
      <c r="I61" s="27"/>
      <c r="J61" s="27"/>
      <c r="K61" s="13"/>
      <c r="L61" s="129"/>
    </row>
    <row r="62" spans="1:12" customFormat="1" ht="24.95" customHeight="1">
      <c r="A62" s="79"/>
      <c r="B62" s="81"/>
      <c r="C62" s="64" t="s">
        <v>151</v>
      </c>
      <c r="D62" s="83"/>
      <c r="E62" s="65" t="s">
        <v>17</v>
      </c>
      <c r="F62" s="66">
        <v>1</v>
      </c>
      <c r="G62" s="67"/>
      <c r="H62" s="68"/>
      <c r="I62" s="27"/>
      <c r="J62" s="27"/>
      <c r="K62" s="13"/>
      <c r="L62" s="129"/>
    </row>
    <row r="63" spans="1:12" customFormat="1" ht="36.75" customHeight="1">
      <c r="A63" s="79"/>
      <c r="B63" s="81"/>
      <c r="C63" s="64" t="s">
        <v>152</v>
      </c>
      <c r="D63" s="83"/>
      <c r="E63" s="65" t="s">
        <v>17</v>
      </c>
      <c r="F63" s="66">
        <v>1</v>
      </c>
      <c r="G63" s="67"/>
      <c r="H63" s="68"/>
      <c r="I63" s="27"/>
      <c r="J63" s="27"/>
      <c r="K63" s="13"/>
      <c r="L63" s="129"/>
    </row>
    <row r="64" spans="1:12" customFormat="1" ht="24.95" customHeight="1">
      <c r="A64" s="79"/>
      <c r="B64" s="81"/>
      <c r="C64" s="64" t="s">
        <v>153</v>
      </c>
      <c r="D64" s="83"/>
      <c r="E64" s="65" t="s">
        <v>17</v>
      </c>
      <c r="F64" s="66">
        <v>1</v>
      </c>
      <c r="G64" s="67"/>
      <c r="H64" s="68"/>
      <c r="I64" s="27"/>
      <c r="J64" s="27"/>
      <c r="K64" s="13"/>
      <c r="L64" s="129"/>
    </row>
    <row r="65" spans="1:12" customFormat="1" ht="24.95" customHeight="1">
      <c r="A65" s="79"/>
      <c r="B65" s="81"/>
      <c r="C65" s="64" t="s">
        <v>154</v>
      </c>
      <c r="D65" s="83"/>
      <c r="E65" s="65" t="s">
        <v>17</v>
      </c>
      <c r="F65" s="66">
        <v>1</v>
      </c>
      <c r="G65" s="67"/>
      <c r="H65" s="68"/>
      <c r="I65" s="27"/>
      <c r="J65" s="27"/>
      <c r="K65" s="13"/>
      <c r="L65" s="129"/>
    </row>
    <row r="66" spans="1:12" customFormat="1" ht="17.25" customHeight="1">
      <c r="A66" s="76" t="s">
        <v>7</v>
      </c>
      <c r="B66" s="77"/>
      <c r="C66" s="77"/>
      <c r="D66" s="77"/>
      <c r="E66" s="77"/>
      <c r="F66" s="77"/>
      <c r="G66" s="77"/>
      <c r="H66" s="77"/>
      <c r="I66" s="49">
        <v>0</v>
      </c>
      <c r="J66" s="49">
        <v>0</v>
      </c>
      <c r="K66" s="8"/>
      <c r="L66" s="8"/>
    </row>
    <row r="67" spans="1:12" customFormat="1" ht="42.75" customHeight="1">
      <c r="A67" s="82" t="s">
        <v>55</v>
      </c>
      <c r="B67" s="80" t="s">
        <v>54</v>
      </c>
      <c r="C67" s="64" t="s">
        <v>76</v>
      </c>
      <c r="D67" s="82" t="s">
        <v>123</v>
      </c>
      <c r="E67" s="65" t="s">
        <v>3</v>
      </c>
      <c r="F67" s="69">
        <v>1</v>
      </c>
      <c r="G67" s="67"/>
      <c r="H67" s="68"/>
      <c r="I67" s="27"/>
      <c r="J67" s="27"/>
      <c r="K67" s="13"/>
      <c r="L67" s="128" t="s">
        <v>124</v>
      </c>
    </row>
    <row r="68" spans="1:12" customFormat="1" ht="17.100000000000001" customHeight="1">
      <c r="A68" s="83"/>
      <c r="B68" s="81"/>
      <c r="C68" s="64" t="s">
        <v>75</v>
      </c>
      <c r="D68" s="83"/>
      <c r="E68" s="65" t="s">
        <v>17</v>
      </c>
      <c r="F68" s="69">
        <v>1</v>
      </c>
      <c r="G68" s="67"/>
      <c r="H68" s="68"/>
      <c r="I68" s="27"/>
      <c r="J68" s="27"/>
      <c r="K68" s="13"/>
      <c r="L68" s="129"/>
    </row>
    <row r="69" spans="1:12" customFormat="1" ht="16.5" customHeight="1">
      <c r="A69" s="83"/>
      <c r="B69" s="81"/>
      <c r="C69" s="64" t="s">
        <v>74</v>
      </c>
      <c r="D69" s="83"/>
      <c r="E69" s="65" t="s">
        <v>3</v>
      </c>
      <c r="F69" s="69">
        <v>3</v>
      </c>
      <c r="G69" s="67"/>
      <c r="H69" s="68"/>
      <c r="I69" s="27"/>
      <c r="J69" s="27"/>
      <c r="K69" s="13"/>
      <c r="L69" s="129"/>
    </row>
    <row r="70" spans="1:12" customFormat="1" ht="17.100000000000001" customHeight="1">
      <c r="A70" s="83"/>
      <c r="B70" s="81"/>
      <c r="C70" s="64" t="s">
        <v>56</v>
      </c>
      <c r="D70" s="83"/>
      <c r="E70" s="65" t="s">
        <v>3</v>
      </c>
      <c r="F70" s="69">
        <v>5</v>
      </c>
      <c r="G70" s="67"/>
      <c r="H70" s="68"/>
      <c r="I70" s="27"/>
      <c r="J70" s="27"/>
      <c r="K70" s="13"/>
      <c r="L70" s="129"/>
    </row>
    <row r="71" spans="1:12" customFormat="1" ht="17.100000000000001" customHeight="1">
      <c r="A71" s="83"/>
      <c r="B71" s="81"/>
      <c r="C71" s="64" t="s">
        <v>65</v>
      </c>
      <c r="D71" s="83"/>
      <c r="E71" s="65" t="s">
        <v>3</v>
      </c>
      <c r="F71" s="69">
        <v>2</v>
      </c>
      <c r="G71" s="67"/>
      <c r="H71" s="68"/>
      <c r="I71" s="27"/>
      <c r="J71" s="27"/>
      <c r="K71" s="13"/>
      <c r="L71" s="129"/>
    </row>
    <row r="72" spans="1:12" customFormat="1" ht="17.100000000000001" customHeight="1">
      <c r="A72" s="83"/>
      <c r="B72" s="81"/>
      <c r="C72" s="64" t="s">
        <v>57</v>
      </c>
      <c r="D72" s="83"/>
      <c r="E72" s="65" t="s">
        <v>3</v>
      </c>
      <c r="F72" s="69">
        <v>2</v>
      </c>
      <c r="G72" s="67"/>
      <c r="H72" s="68"/>
      <c r="I72" s="27"/>
      <c r="J72" s="27"/>
      <c r="K72" s="13"/>
      <c r="L72" s="129"/>
    </row>
    <row r="73" spans="1:12" customFormat="1" ht="17.100000000000001" customHeight="1">
      <c r="A73" s="83"/>
      <c r="B73" s="81"/>
      <c r="C73" s="64" t="s">
        <v>87</v>
      </c>
      <c r="D73" s="83"/>
      <c r="E73" s="65" t="s">
        <v>3</v>
      </c>
      <c r="F73" s="69">
        <v>2</v>
      </c>
      <c r="G73" s="67"/>
      <c r="H73" s="68"/>
      <c r="I73" s="27"/>
      <c r="J73" s="27"/>
      <c r="K73" s="13"/>
      <c r="L73" s="129"/>
    </row>
    <row r="74" spans="1:12" customFormat="1" ht="17.100000000000001" customHeight="1">
      <c r="A74" s="83"/>
      <c r="B74" s="81"/>
      <c r="C74" s="64" t="s">
        <v>88</v>
      </c>
      <c r="D74" s="83"/>
      <c r="E74" s="65" t="s">
        <v>3</v>
      </c>
      <c r="F74" s="69">
        <v>1</v>
      </c>
      <c r="G74" s="67"/>
      <c r="H74" s="68"/>
      <c r="I74" s="27"/>
      <c r="J74" s="27"/>
      <c r="K74" s="13"/>
      <c r="L74" s="129"/>
    </row>
    <row r="75" spans="1:12" customFormat="1" ht="17.100000000000001" customHeight="1">
      <c r="A75" s="83"/>
      <c r="B75" s="81"/>
      <c r="C75" s="64" t="s">
        <v>89</v>
      </c>
      <c r="D75" s="83"/>
      <c r="E75" s="65" t="s">
        <v>3</v>
      </c>
      <c r="F75" s="69">
        <v>1</v>
      </c>
      <c r="G75" s="67"/>
      <c r="H75" s="68"/>
      <c r="I75" s="27"/>
      <c r="J75" s="27"/>
      <c r="K75" s="13"/>
      <c r="L75" s="129"/>
    </row>
    <row r="76" spans="1:12" customFormat="1" ht="26.25" customHeight="1">
      <c r="A76" s="83"/>
      <c r="B76" s="81"/>
      <c r="C76" s="64" t="s">
        <v>90</v>
      </c>
      <c r="D76" s="83"/>
      <c r="E76" s="65" t="s">
        <v>3</v>
      </c>
      <c r="F76" s="69">
        <v>4</v>
      </c>
      <c r="G76" s="67"/>
      <c r="H76" s="68"/>
      <c r="I76" s="27"/>
      <c r="J76" s="27"/>
      <c r="K76" s="13"/>
      <c r="L76" s="129"/>
    </row>
    <row r="77" spans="1:12" customFormat="1" ht="17.100000000000001" customHeight="1">
      <c r="A77" s="83"/>
      <c r="B77" s="81"/>
      <c r="C77" s="64" t="s">
        <v>86</v>
      </c>
      <c r="D77" s="83"/>
      <c r="E77" s="65" t="s">
        <v>3</v>
      </c>
      <c r="F77" s="69">
        <v>12</v>
      </c>
      <c r="G77" s="67"/>
      <c r="H77" s="68"/>
      <c r="I77" s="27"/>
      <c r="J77" s="27"/>
      <c r="K77" s="13"/>
      <c r="L77" s="129"/>
    </row>
    <row r="78" spans="1:12" customFormat="1" ht="19.5" customHeight="1">
      <c r="A78" s="76" t="s">
        <v>7</v>
      </c>
      <c r="B78" s="77"/>
      <c r="C78" s="77"/>
      <c r="D78" s="77"/>
      <c r="E78" s="77"/>
      <c r="F78" s="77"/>
      <c r="G78" s="77"/>
      <c r="H78" s="77"/>
      <c r="I78" s="49">
        <v>0</v>
      </c>
      <c r="J78" s="49">
        <v>0</v>
      </c>
      <c r="K78" s="8"/>
      <c r="L78" s="8"/>
    </row>
    <row r="79" spans="1:12" customFormat="1" ht="17.100000000000001" customHeight="1">
      <c r="A79" s="82" t="s">
        <v>58</v>
      </c>
      <c r="B79" s="80" t="s">
        <v>77</v>
      </c>
      <c r="C79" s="64" t="s">
        <v>73</v>
      </c>
      <c r="D79" s="82" t="s">
        <v>123</v>
      </c>
      <c r="E79" s="65" t="s">
        <v>3</v>
      </c>
      <c r="F79" s="69">
        <v>4</v>
      </c>
      <c r="G79" s="67"/>
      <c r="H79" s="68"/>
      <c r="I79" s="27"/>
      <c r="J79" s="27"/>
      <c r="K79" s="13"/>
      <c r="L79" s="128" t="s">
        <v>124</v>
      </c>
    </row>
    <row r="80" spans="1:12" customFormat="1" ht="26.25" customHeight="1">
      <c r="A80" s="83"/>
      <c r="B80" s="81"/>
      <c r="C80" s="64" t="s">
        <v>59</v>
      </c>
      <c r="D80" s="83"/>
      <c r="E80" s="65" t="s">
        <v>3</v>
      </c>
      <c r="F80" s="69">
        <v>4</v>
      </c>
      <c r="G80" s="67"/>
      <c r="H80" s="68"/>
      <c r="I80" s="27"/>
      <c r="J80" s="27"/>
      <c r="K80" s="13"/>
      <c r="L80" s="129"/>
    </row>
    <row r="81" spans="1:12" customFormat="1" ht="37.5" customHeight="1">
      <c r="A81" s="83"/>
      <c r="B81" s="81"/>
      <c r="C81" s="64" t="s">
        <v>69</v>
      </c>
      <c r="D81" s="83"/>
      <c r="E81" s="65" t="s">
        <v>3</v>
      </c>
      <c r="F81" s="69">
        <v>4</v>
      </c>
      <c r="G81" s="67"/>
      <c r="H81" s="68"/>
      <c r="I81" s="27"/>
      <c r="J81" s="27"/>
      <c r="K81" s="13"/>
      <c r="L81" s="129"/>
    </row>
    <row r="82" spans="1:12" customFormat="1" ht="48.75" customHeight="1">
      <c r="A82" s="83"/>
      <c r="B82" s="81"/>
      <c r="C82" s="64" t="s">
        <v>81</v>
      </c>
      <c r="D82" s="83"/>
      <c r="E82" s="65" t="s">
        <v>3</v>
      </c>
      <c r="F82" s="69">
        <v>4</v>
      </c>
      <c r="G82" s="67"/>
      <c r="H82" s="68"/>
      <c r="I82" s="27"/>
      <c r="J82" s="27"/>
      <c r="K82" s="13"/>
      <c r="L82" s="129"/>
    </row>
    <row r="83" spans="1:12" customFormat="1" ht="40.5" customHeight="1">
      <c r="A83" s="83"/>
      <c r="B83" s="81"/>
      <c r="C83" s="64" t="s">
        <v>83</v>
      </c>
      <c r="D83" s="83"/>
      <c r="E83" s="65" t="s">
        <v>3</v>
      </c>
      <c r="F83" s="69">
        <v>4</v>
      </c>
      <c r="G83" s="67"/>
      <c r="H83" s="68"/>
      <c r="I83" s="27"/>
      <c r="J83" s="27"/>
      <c r="K83" s="13"/>
      <c r="L83" s="129"/>
    </row>
    <row r="84" spans="1:12" customFormat="1" ht="17.25" customHeight="1">
      <c r="A84" s="76" t="s">
        <v>7</v>
      </c>
      <c r="B84" s="77"/>
      <c r="C84" s="77"/>
      <c r="D84" s="77"/>
      <c r="E84" s="77"/>
      <c r="F84" s="77"/>
      <c r="G84" s="77"/>
      <c r="H84" s="77"/>
      <c r="I84" s="49">
        <v>0</v>
      </c>
      <c r="J84" s="49">
        <v>0</v>
      </c>
      <c r="K84" s="8"/>
      <c r="L84" s="8"/>
    </row>
    <row r="85" spans="1:12" customFormat="1" ht="30" customHeight="1">
      <c r="A85" s="78" t="s">
        <v>62</v>
      </c>
      <c r="B85" s="80" t="s">
        <v>60</v>
      </c>
      <c r="C85" s="64" t="s">
        <v>66</v>
      </c>
      <c r="D85" s="82" t="s">
        <v>123</v>
      </c>
      <c r="E85" s="65" t="s">
        <v>3</v>
      </c>
      <c r="F85" s="69">
        <v>2</v>
      </c>
      <c r="G85" s="67"/>
      <c r="H85" s="68"/>
      <c r="I85" s="27"/>
      <c r="J85" s="27"/>
      <c r="K85" s="13"/>
      <c r="L85" s="128" t="s">
        <v>124</v>
      </c>
    </row>
    <row r="86" spans="1:12" customFormat="1" ht="29.25" customHeight="1">
      <c r="A86" s="79"/>
      <c r="B86" s="81"/>
      <c r="C86" s="64" t="s">
        <v>67</v>
      </c>
      <c r="D86" s="83"/>
      <c r="E86" s="65" t="s">
        <v>3</v>
      </c>
      <c r="F86" s="69">
        <v>5</v>
      </c>
      <c r="G86" s="67"/>
      <c r="H86" s="68"/>
      <c r="I86" s="27"/>
      <c r="J86" s="27"/>
      <c r="K86" s="13"/>
      <c r="L86" s="129"/>
    </row>
    <row r="87" spans="1:12" customFormat="1" ht="27" customHeight="1">
      <c r="A87" s="79"/>
      <c r="B87" s="81"/>
      <c r="C87" s="64" t="s">
        <v>80</v>
      </c>
      <c r="D87" s="83"/>
      <c r="E87" s="65" t="s">
        <v>3</v>
      </c>
      <c r="F87" s="69">
        <v>5</v>
      </c>
      <c r="G87" s="67"/>
      <c r="H87" s="68"/>
      <c r="I87" s="27"/>
      <c r="J87" s="27"/>
      <c r="K87" s="13"/>
      <c r="L87" s="129"/>
    </row>
    <row r="88" spans="1:12" customFormat="1" ht="28.5" customHeight="1">
      <c r="A88" s="79"/>
      <c r="B88" s="81"/>
      <c r="C88" s="64" t="s">
        <v>82</v>
      </c>
      <c r="D88" s="83"/>
      <c r="E88" s="65" t="s">
        <v>3</v>
      </c>
      <c r="F88" s="69">
        <v>2</v>
      </c>
      <c r="G88" s="67"/>
      <c r="H88" s="68"/>
      <c r="I88" s="27"/>
      <c r="J88" s="27"/>
      <c r="K88" s="13"/>
      <c r="L88" s="129"/>
    </row>
    <row r="89" spans="1:12" customFormat="1" ht="18.75" customHeight="1">
      <c r="A89" s="84"/>
      <c r="B89" s="88"/>
      <c r="C89" s="64" t="s">
        <v>79</v>
      </c>
      <c r="D89" s="89"/>
      <c r="E89" s="65" t="s">
        <v>61</v>
      </c>
      <c r="F89" s="69">
        <v>2</v>
      </c>
      <c r="G89" s="67"/>
      <c r="H89" s="68"/>
      <c r="I89" s="27"/>
      <c r="J89" s="27"/>
      <c r="K89" s="13"/>
      <c r="L89" s="129"/>
    </row>
    <row r="90" spans="1:12" customFormat="1" ht="18.75" customHeight="1">
      <c r="A90" s="76" t="s">
        <v>7</v>
      </c>
      <c r="B90" s="77"/>
      <c r="C90" s="77"/>
      <c r="D90" s="77"/>
      <c r="E90" s="77"/>
      <c r="F90" s="77"/>
      <c r="G90" s="77"/>
      <c r="H90" s="77"/>
      <c r="I90" s="49">
        <v>0</v>
      </c>
      <c r="J90" s="49">
        <v>0</v>
      </c>
      <c r="K90" s="8"/>
      <c r="L90" s="8"/>
    </row>
    <row r="91" spans="1:12" customFormat="1" ht="23.25" customHeight="1">
      <c r="A91" s="78" t="s">
        <v>84</v>
      </c>
      <c r="B91" s="80" t="s">
        <v>85</v>
      </c>
      <c r="C91" s="70" t="s">
        <v>92</v>
      </c>
      <c r="D91" s="82" t="s">
        <v>123</v>
      </c>
      <c r="E91" s="65" t="s">
        <v>3</v>
      </c>
      <c r="F91" s="69">
        <v>12</v>
      </c>
      <c r="G91" s="67"/>
      <c r="H91" s="68"/>
      <c r="I91" s="27"/>
      <c r="J91" s="27"/>
      <c r="K91" s="13"/>
      <c r="L91" s="131" t="s">
        <v>124</v>
      </c>
    </row>
    <row r="92" spans="1:12" customFormat="1" ht="39.75" customHeight="1">
      <c r="A92" s="79"/>
      <c r="B92" s="81"/>
      <c r="C92" s="70" t="s">
        <v>155</v>
      </c>
      <c r="D92" s="83"/>
      <c r="E92" s="65" t="s">
        <v>17</v>
      </c>
      <c r="F92" s="69">
        <v>5</v>
      </c>
      <c r="G92" s="67"/>
      <c r="H92" s="68"/>
      <c r="I92" s="27"/>
      <c r="J92" s="27"/>
      <c r="K92" s="13"/>
      <c r="L92" s="132"/>
    </row>
    <row r="93" spans="1:12" customFormat="1" ht="18.75" customHeight="1">
      <c r="A93" s="79"/>
      <c r="B93" s="81"/>
      <c r="C93" s="70" t="s">
        <v>91</v>
      </c>
      <c r="D93" s="83"/>
      <c r="E93" s="65" t="s">
        <v>3</v>
      </c>
      <c r="F93" s="69">
        <v>6</v>
      </c>
      <c r="G93" s="67"/>
      <c r="H93" s="68"/>
      <c r="I93" s="27"/>
      <c r="J93" s="27"/>
      <c r="K93" s="13"/>
      <c r="L93" s="132"/>
    </row>
    <row r="94" spans="1:12" customFormat="1" ht="18.75" customHeight="1">
      <c r="A94" s="79"/>
      <c r="B94" s="81"/>
      <c r="C94" s="70" t="s">
        <v>115</v>
      </c>
      <c r="D94" s="83"/>
      <c r="E94" s="65" t="s">
        <v>3</v>
      </c>
      <c r="F94" s="69">
        <v>5</v>
      </c>
      <c r="G94" s="67"/>
      <c r="H94" s="68"/>
      <c r="I94" s="27"/>
      <c r="J94" s="27"/>
      <c r="K94" s="13"/>
      <c r="L94" s="132"/>
    </row>
    <row r="95" spans="1:12" customFormat="1" ht="32.25" customHeight="1">
      <c r="A95" s="79"/>
      <c r="B95" s="81"/>
      <c r="C95" s="70" t="s">
        <v>132</v>
      </c>
      <c r="D95" s="83"/>
      <c r="E95" s="65" t="s">
        <v>3</v>
      </c>
      <c r="F95" s="69">
        <v>12</v>
      </c>
      <c r="G95" s="67"/>
      <c r="H95" s="68"/>
      <c r="I95" s="27"/>
      <c r="J95" s="27"/>
      <c r="K95" s="13"/>
      <c r="L95" s="132"/>
    </row>
    <row r="96" spans="1:12" customFormat="1" ht="35.25" customHeight="1">
      <c r="A96" s="79"/>
      <c r="B96" s="81"/>
      <c r="C96" s="70" t="s">
        <v>128</v>
      </c>
      <c r="D96" s="83"/>
      <c r="E96" s="65" t="s">
        <v>3</v>
      </c>
      <c r="F96" s="69">
        <v>2</v>
      </c>
      <c r="G96" s="67"/>
      <c r="H96" s="68"/>
      <c r="I96" s="27"/>
      <c r="J96" s="27"/>
      <c r="K96" s="13"/>
      <c r="L96" s="132"/>
    </row>
    <row r="97" spans="1:12" customFormat="1" ht="36" customHeight="1">
      <c r="A97" s="79"/>
      <c r="B97" s="81"/>
      <c r="C97" s="70" t="s">
        <v>129</v>
      </c>
      <c r="D97" s="83"/>
      <c r="E97" s="65" t="s">
        <v>3</v>
      </c>
      <c r="F97" s="69">
        <v>2</v>
      </c>
      <c r="G97" s="67"/>
      <c r="H97" s="68"/>
      <c r="I97" s="27"/>
      <c r="J97" s="27"/>
      <c r="K97" s="13"/>
      <c r="L97" s="132"/>
    </row>
    <row r="98" spans="1:12" customFormat="1" ht="33.75" customHeight="1">
      <c r="A98" s="79"/>
      <c r="B98" s="81"/>
      <c r="C98" s="70" t="s">
        <v>130</v>
      </c>
      <c r="D98" s="83"/>
      <c r="E98" s="65" t="s">
        <v>3</v>
      </c>
      <c r="F98" s="69">
        <v>2</v>
      </c>
      <c r="G98" s="67"/>
      <c r="H98" s="68"/>
      <c r="I98" s="27"/>
      <c r="J98" s="27"/>
      <c r="K98" s="13"/>
      <c r="L98" s="132"/>
    </row>
    <row r="99" spans="1:12" customFormat="1" ht="36.75" customHeight="1">
      <c r="A99" s="79"/>
      <c r="B99" s="81"/>
      <c r="C99" s="70" t="s">
        <v>131</v>
      </c>
      <c r="D99" s="83"/>
      <c r="E99" s="65" t="s">
        <v>3</v>
      </c>
      <c r="F99" s="69">
        <v>2</v>
      </c>
      <c r="G99" s="67"/>
      <c r="H99" s="68"/>
      <c r="I99" s="27"/>
      <c r="J99" s="27"/>
      <c r="K99" s="13"/>
      <c r="L99" s="132"/>
    </row>
    <row r="100" spans="1:12" customFormat="1" ht="30.75" customHeight="1">
      <c r="A100" s="79"/>
      <c r="B100" s="81"/>
      <c r="C100" s="70" t="s">
        <v>125</v>
      </c>
      <c r="D100" s="83"/>
      <c r="E100" s="65" t="s">
        <v>61</v>
      </c>
      <c r="F100" s="69">
        <v>1</v>
      </c>
      <c r="G100" s="67"/>
      <c r="H100" s="68"/>
      <c r="I100" s="27"/>
      <c r="J100" s="27"/>
      <c r="K100" s="13"/>
      <c r="L100" s="132"/>
    </row>
    <row r="101" spans="1:12" customFormat="1" ht="33" customHeight="1">
      <c r="A101" s="79"/>
      <c r="B101" s="81"/>
      <c r="C101" s="70" t="s">
        <v>113</v>
      </c>
      <c r="D101" s="83"/>
      <c r="E101" s="65" t="s">
        <v>3</v>
      </c>
      <c r="F101" s="69">
        <v>2</v>
      </c>
      <c r="G101" s="67"/>
      <c r="H101" s="68"/>
      <c r="I101" s="27"/>
      <c r="J101" s="27"/>
      <c r="K101" s="13"/>
      <c r="L101" s="132"/>
    </row>
    <row r="102" spans="1:12" customFormat="1" ht="18.75" customHeight="1">
      <c r="A102" s="79"/>
      <c r="B102" s="81"/>
      <c r="C102" s="70" t="s">
        <v>94</v>
      </c>
      <c r="D102" s="83"/>
      <c r="E102" s="65" t="s">
        <v>17</v>
      </c>
      <c r="F102" s="69">
        <v>5</v>
      </c>
      <c r="G102" s="67"/>
      <c r="H102" s="68"/>
      <c r="I102" s="27"/>
      <c r="J102" s="27"/>
      <c r="K102" s="13"/>
      <c r="L102" s="132"/>
    </row>
    <row r="103" spans="1:12" customFormat="1" ht="18.75" customHeight="1">
      <c r="A103" s="79"/>
      <c r="B103" s="81"/>
      <c r="C103" s="70" t="s">
        <v>95</v>
      </c>
      <c r="D103" s="83"/>
      <c r="E103" s="65" t="s">
        <v>3</v>
      </c>
      <c r="F103" s="69">
        <v>4</v>
      </c>
      <c r="G103" s="67"/>
      <c r="H103" s="68"/>
      <c r="I103" s="27"/>
      <c r="J103" s="27"/>
      <c r="K103" s="13"/>
      <c r="L103" s="132"/>
    </row>
    <row r="104" spans="1:12" customFormat="1" ht="42.75" customHeight="1">
      <c r="A104" s="79"/>
      <c r="B104" s="81"/>
      <c r="C104" s="70" t="s">
        <v>96</v>
      </c>
      <c r="D104" s="83"/>
      <c r="E104" s="65" t="s">
        <v>3</v>
      </c>
      <c r="F104" s="69">
        <v>10</v>
      </c>
      <c r="G104" s="67"/>
      <c r="H104" s="68"/>
      <c r="I104" s="27"/>
      <c r="J104" s="27"/>
      <c r="K104" s="13"/>
      <c r="L104" s="132"/>
    </row>
    <row r="105" spans="1:12" customFormat="1" ht="46.5" customHeight="1">
      <c r="A105" s="79"/>
      <c r="B105" s="81"/>
      <c r="C105" s="70" t="s">
        <v>118</v>
      </c>
      <c r="D105" s="83"/>
      <c r="E105" s="65" t="s">
        <v>61</v>
      </c>
      <c r="F105" s="69">
        <v>5</v>
      </c>
      <c r="G105" s="67"/>
      <c r="H105" s="68"/>
      <c r="I105" s="27"/>
      <c r="J105" s="27"/>
      <c r="K105" s="13"/>
      <c r="L105" s="132"/>
    </row>
    <row r="106" spans="1:12" customFormat="1" ht="24.75" customHeight="1">
      <c r="A106" s="79"/>
      <c r="B106" s="81"/>
      <c r="C106" s="70" t="s">
        <v>99</v>
      </c>
      <c r="D106" s="83"/>
      <c r="E106" s="65" t="s">
        <v>3</v>
      </c>
      <c r="F106" s="69">
        <v>20</v>
      </c>
      <c r="G106" s="67"/>
      <c r="H106" s="68"/>
      <c r="I106" s="27"/>
      <c r="J106" s="27"/>
      <c r="K106" s="13"/>
      <c r="L106" s="132"/>
    </row>
    <row r="107" spans="1:12" customFormat="1" ht="24.75" customHeight="1">
      <c r="A107" s="79"/>
      <c r="B107" s="81"/>
      <c r="C107" s="70" t="s">
        <v>102</v>
      </c>
      <c r="D107" s="83"/>
      <c r="E107" s="65" t="s">
        <v>17</v>
      </c>
      <c r="F107" s="69">
        <v>1</v>
      </c>
      <c r="G107" s="67"/>
      <c r="H107" s="68"/>
      <c r="I107" s="27"/>
      <c r="J107" s="27"/>
      <c r="K107" s="13"/>
      <c r="L107" s="132"/>
    </row>
    <row r="108" spans="1:12" customFormat="1" ht="48" customHeight="1">
      <c r="A108" s="79"/>
      <c r="B108" s="81"/>
      <c r="C108" s="70" t="s">
        <v>107</v>
      </c>
      <c r="D108" s="83"/>
      <c r="E108" s="65" t="s">
        <v>1</v>
      </c>
      <c r="F108" s="69">
        <v>1</v>
      </c>
      <c r="G108" s="67"/>
      <c r="H108" s="68"/>
      <c r="I108" s="27"/>
      <c r="J108" s="27"/>
      <c r="K108" s="13"/>
      <c r="L108" s="132"/>
    </row>
    <row r="109" spans="1:12" customFormat="1" ht="43.5" customHeight="1">
      <c r="A109" s="79"/>
      <c r="B109" s="81"/>
      <c r="C109" s="70" t="s">
        <v>103</v>
      </c>
      <c r="D109" s="83"/>
      <c r="E109" s="65" t="s">
        <v>3</v>
      </c>
      <c r="F109" s="69">
        <v>10</v>
      </c>
      <c r="G109" s="67"/>
      <c r="H109" s="68"/>
      <c r="I109" s="27"/>
      <c r="J109" s="27"/>
      <c r="K109" s="13"/>
      <c r="L109" s="132"/>
    </row>
    <row r="110" spans="1:12" customFormat="1" ht="24.75" customHeight="1">
      <c r="A110" s="79"/>
      <c r="B110" s="81"/>
      <c r="C110" s="70" t="s">
        <v>104</v>
      </c>
      <c r="D110" s="83"/>
      <c r="E110" s="65" t="s">
        <v>17</v>
      </c>
      <c r="F110" s="69">
        <v>1</v>
      </c>
      <c r="G110" s="67"/>
      <c r="H110" s="68"/>
      <c r="I110" s="27"/>
      <c r="J110" s="27"/>
      <c r="K110" s="13"/>
      <c r="L110" s="132"/>
    </row>
    <row r="111" spans="1:12" customFormat="1" ht="36" customHeight="1">
      <c r="A111" s="79"/>
      <c r="B111" s="81"/>
      <c r="C111" s="70" t="s">
        <v>105</v>
      </c>
      <c r="D111" s="83"/>
      <c r="E111" s="65" t="s">
        <v>17</v>
      </c>
      <c r="F111" s="69">
        <v>8</v>
      </c>
      <c r="G111" s="67"/>
      <c r="H111" s="68"/>
      <c r="I111" s="27"/>
      <c r="J111" s="27"/>
      <c r="K111" s="13"/>
      <c r="L111" s="132"/>
    </row>
    <row r="112" spans="1:12" customFormat="1" ht="29.25" customHeight="1">
      <c r="A112" s="79"/>
      <c r="B112" s="81"/>
      <c r="C112" s="70" t="s">
        <v>108</v>
      </c>
      <c r="D112" s="83"/>
      <c r="E112" s="65" t="s">
        <v>3</v>
      </c>
      <c r="F112" s="69">
        <v>2</v>
      </c>
      <c r="G112" s="67"/>
      <c r="H112" s="68"/>
      <c r="I112" s="27"/>
      <c r="J112" s="27"/>
      <c r="K112" s="13"/>
      <c r="L112" s="132"/>
    </row>
    <row r="113" spans="1:12" customFormat="1" ht="29.25" customHeight="1">
      <c r="A113" s="79"/>
      <c r="B113" s="81"/>
      <c r="C113" s="70" t="s">
        <v>109</v>
      </c>
      <c r="D113" s="83"/>
      <c r="E113" s="65" t="s">
        <v>17</v>
      </c>
      <c r="F113" s="69">
        <v>1</v>
      </c>
      <c r="G113" s="67"/>
      <c r="H113" s="68"/>
      <c r="I113" s="27"/>
      <c r="J113" s="27"/>
      <c r="K113" s="13"/>
      <c r="L113" s="132"/>
    </row>
    <row r="114" spans="1:12" customFormat="1" ht="29.25" customHeight="1">
      <c r="A114" s="79"/>
      <c r="B114" s="81"/>
      <c r="C114" s="70" t="s">
        <v>110</v>
      </c>
      <c r="D114" s="83"/>
      <c r="E114" s="65" t="s">
        <v>17</v>
      </c>
      <c r="F114" s="69">
        <v>1</v>
      </c>
      <c r="G114" s="67"/>
      <c r="H114" s="68"/>
      <c r="I114" s="27"/>
      <c r="J114" s="27"/>
      <c r="K114" s="13"/>
      <c r="L114" s="132"/>
    </row>
    <row r="115" spans="1:12" customFormat="1" ht="29.25" customHeight="1">
      <c r="A115" s="79"/>
      <c r="B115" s="81"/>
      <c r="C115" s="70" t="s">
        <v>111</v>
      </c>
      <c r="D115" s="83"/>
      <c r="E115" s="65" t="s">
        <v>17</v>
      </c>
      <c r="F115" s="69">
        <v>1</v>
      </c>
      <c r="G115" s="67"/>
      <c r="H115" s="68"/>
      <c r="I115" s="27"/>
      <c r="J115" s="27"/>
      <c r="K115" s="13"/>
      <c r="L115" s="132"/>
    </row>
    <row r="116" spans="1:12" customFormat="1" ht="32.25" customHeight="1">
      <c r="A116" s="79"/>
      <c r="B116" s="81"/>
      <c r="C116" s="70" t="s">
        <v>112</v>
      </c>
      <c r="D116" s="83"/>
      <c r="E116" s="65" t="s">
        <v>17</v>
      </c>
      <c r="F116" s="69">
        <v>1</v>
      </c>
      <c r="G116" s="67"/>
      <c r="H116" s="68"/>
      <c r="I116" s="27"/>
      <c r="J116" s="27"/>
      <c r="K116" s="13"/>
      <c r="L116" s="132"/>
    </row>
    <row r="117" spans="1:12" customFormat="1" ht="24.75" customHeight="1">
      <c r="A117" s="79"/>
      <c r="B117" s="81"/>
      <c r="C117" s="70" t="s">
        <v>106</v>
      </c>
      <c r="D117" s="83"/>
      <c r="E117" s="65" t="s">
        <v>3</v>
      </c>
      <c r="F117" s="69">
        <v>4</v>
      </c>
      <c r="G117" s="67"/>
      <c r="H117" s="68"/>
      <c r="I117" s="27"/>
      <c r="J117" s="27"/>
      <c r="K117" s="13"/>
      <c r="L117" s="132"/>
    </row>
    <row r="118" spans="1:12" customFormat="1" ht="63.75" customHeight="1">
      <c r="A118" s="79"/>
      <c r="B118" s="81"/>
      <c r="C118" s="70" t="s">
        <v>114</v>
      </c>
      <c r="D118" s="83"/>
      <c r="E118" s="65" t="s">
        <v>3</v>
      </c>
      <c r="F118" s="69">
        <v>5</v>
      </c>
      <c r="G118" s="67"/>
      <c r="H118" s="68"/>
      <c r="I118" s="27"/>
      <c r="J118" s="27"/>
      <c r="K118" s="13"/>
      <c r="L118" s="132"/>
    </row>
    <row r="119" spans="1:12" customFormat="1" ht="42.75" customHeight="1">
      <c r="A119" s="79"/>
      <c r="B119" s="81"/>
      <c r="C119" s="70" t="s">
        <v>116</v>
      </c>
      <c r="D119" s="83"/>
      <c r="E119" s="65" t="s">
        <v>1</v>
      </c>
      <c r="F119" s="69">
        <v>1</v>
      </c>
      <c r="G119" s="67"/>
      <c r="H119" s="68"/>
      <c r="I119" s="27"/>
      <c r="J119" s="27"/>
      <c r="K119" s="13"/>
      <c r="L119" s="132"/>
    </row>
    <row r="120" spans="1:12" customFormat="1" ht="24.75" customHeight="1">
      <c r="A120" s="79"/>
      <c r="B120" s="81"/>
      <c r="C120" s="70" t="s">
        <v>117</v>
      </c>
      <c r="D120" s="83"/>
      <c r="E120" s="65" t="s">
        <v>61</v>
      </c>
      <c r="F120" s="69">
        <v>4</v>
      </c>
      <c r="G120" s="67"/>
      <c r="H120" s="68"/>
      <c r="I120" s="27"/>
      <c r="J120" s="27"/>
      <c r="K120" s="13"/>
      <c r="L120" s="132"/>
    </row>
    <row r="121" spans="1:12" customFormat="1" ht="25.5" customHeight="1">
      <c r="A121" s="79"/>
      <c r="B121" s="81"/>
      <c r="C121" s="70" t="s">
        <v>101</v>
      </c>
      <c r="D121" s="83"/>
      <c r="E121" s="65" t="s">
        <v>3</v>
      </c>
      <c r="F121" s="69">
        <v>12</v>
      </c>
      <c r="G121" s="67"/>
      <c r="H121" s="68"/>
      <c r="I121" s="27"/>
      <c r="J121" s="27"/>
      <c r="K121" s="13"/>
      <c r="L121" s="132"/>
    </row>
    <row r="122" spans="1:12" customFormat="1" ht="25.5" customHeight="1">
      <c r="A122" s="79"/>
      <c r="B122" s="81"/>
      <c r="C122" s="70" t="s">
        <v>100</v>
      </c>
      <c r="D122" s="83"/>
      <c r="E122" s="65" t="s">
        <v>3</v>
      </c>
      <c r="F122" s="69">
        <v>12</v>
      </c>
      <c r="G122" s="67"/>
      <c r="H122" s="68"/>
      <c r="I122" s="27"/>
      <c r="J122" s="27"/>
      <c r="K122" s="13"/>
      <c r="L122" s="132"/>
    </row>
    <row r="123" spans="1:12" customFormat="1" ht="30.75" customHeight="1">
      <c r="A123" s="79"/>
      <c r="B123" s="81"/>
      <c r="C123" s="70" t="s">
        <v>97</v>
      </c>
      <c r="D123" s="83"/>
      <c r="E123" s="65" t="s">
        <v>3</v>
      </c>
      <c r="F123" s="69">
        <v>4</v>
      </c>
      <c r="G123" s="67"/>
      <c r="H123" s="68"/>
      <c r="I123" s="27"/>
      <c r="J123" s="27"/>
      <c r="K123" s="13"/>
      <c r="L123" s="132"/>
    </row>
    <row r="124" spans="1:12" customFormat="1" ht="43.5" customHeight="1">
      <c r="A124" s="79"/>
      <c r="B124" s="81"/>
      <c r="C124" s="70" t="s">
        <v>98</v>
      </c>
      <c r="D124" s="83"/>
      <c r="E124" s="65" t="s">
        <v>3</v>
      </c>
      <c r="F124" s="69">
        <v>2</v>
      </c>
      <c r="G124" s="67"/>
      <c r="H124" s="68"/>
      <c r="I124" s="27"/>
      <c r="J124" s="27"/>
      <c r="K124" s="13"/>
      <c r="L124" s="133"/>
    </row>
    <row r="125" spans="1:12" customFormat="1" ht="17.25" customHeight="1">
      <c r="A125" s="76" t="s">
        <v>7</v>
      </c>
      <c r="B125" s="77"/>
      <c r="C125" s="77"/>
      <c r="D125" s="77"/>
      <c r="E125" s="77"/>
      <c r="F125" s="77"/>
      <c r="G125" s="77"/>
      <c r="H125" s="77"/>
      <c r="I125" s="49">
        <v>0</v>
      </c>
      <c r="J125" s="49">
        <v>0</v>
      </c>
      <c r="K125" s="8"/>
      <c r="L125" s="8"/>
    </row>
    <row r="126" spans="1:12" ht="24.75" customHeight="1">
      <c r="A126" s="2"/>
      <c r="B126" s="134"/>
      <c r="C126" s="134"/>
      <c r="D126" s="134"/>
      <c r="E126" s="134"/>
      <c r="F126" s="134"/>
      <c r="G126" s="134"/>
    </row>
    <row r="127" spans="1:12" ht="33" customHeight="1">
      <c r="A127" s="2"/>
      <c r="B127" s="130" t="s">
        <v>157</v>
      </c>
      <c r="C127" s="130"/>
      <c r="D127" s="130"/>
      <c r="E127" s="130"/>
      <c r="F127" s="130"/>
      <c r="G127" s="130"/>
    </row>
    <row r="128" spans="1:12" ht="33" customHeight="1">
      <c r="A128" s="2"/>
      <c r="B128" s="130"/>
      <c r="C128" s="130"/>
      <c r="D128" s="130"/>
      <c r="E128" s="130"/>
      <c r="F128" s="130"/>
      <c r="G128" s="130"/>
    </row>
    <row r="129" spans="1:11" ht="408.75" customHeight="1">
      <c r="A129" s="2"/>
      <c r="B129" s="130"/>
      <c r="C129" s="130"/>
      <c r="D129" s="130"/>
      <c r="E129" s="130"/>
      <c r="F129" s="130"/>
      <c r="G129" s="130"/>
    </row>
    <row r="130" spans="1:11" ht="116.25" customHeight="1">
      <c r="A130" s="2"/>
      <c r="B130" s="130"/>
      <c r="C130" s="130"/>
      <c r="D130" s="130"/>
      <c r="E130" s="130"/>
      <c r="F130" s="130"/>
      <c r="G130" s="130"/>
    </row>
    <row r="131" spans="1:11" ht="28.5" customHeight="1" thickBot="1">
      <c r="A131" s="44"/>
      <c r="B131" s="33"/>
      <c r="C131" s="34"/>
      <c r="D131" s="30"/>
      <c r="E131" s="52"/>
      <c r="F131" s="52"/>
      <c r="G131" s="52"/>
      <c r="H131" s="108"/>
      <c r="I131" s="108"/>
      <c r="J131" s="108"/>
      <c r="K131" s="108"/>
    </row>
    <row r="132" spans="1:11" ht="21.75" customHeight="1">
      <c r="A132" s="44"/>
      <c r="B132" s="114"/>
      <c r="C132" s="115"/>
      <c r="D132" s="115"/>
      <c r="E132" s="115"/>
      <c r="F132" s="115"/>
      <c r="G132" s="116"/>
      <c r="H132" s="108"/>
      <c r="I132" s="108"/>
      <c r="J132" s="108"/>
      <c r="K132" s="108"/>
    </row>
    <row r="133" spans="1:11" ht="24.75" hidden="1" customHeight="1">
      <c r="A133" s="44"/>
      <c r="B133" s="117"/>
      <c r="C133" s="118"/>
      <c r="D133" s="118"/>
      <c r="E133" s="118"/>
      <c r="F133" s="118"/>
      <c r="G133" s="119"/>
      <c r="H133" s="108"/>
      <c r="I133" s="108"/>
      <c r="J133" s="108"/>
      <c r="K133" s="108"/>
    </row>
    <row r="134" spans="1:11" ht="9" customHeight="1">
      <c r="A134" s="44"/>
      <c r="B134" s="117"/>
      <c r="C134" s="118"/>
      <c r="D134" s="118"/>
      <c r="E134" s="118"/>
      <c r="F134" s="118"/>
      <c r="G134" s="119"/>
      <c r="H134" s="108"/>
      <c r="I134" s="108"/>
      <c r="J134" s="108"/>
      <c r="K134" s="108"/>
    </row>
    <row r="135" spans="1:11" ht="28.5" customHeight="1">
      <c r="A135" s="44"/>
      <c r="B135" s="117"/>
      <c r="C135" s="118"/>
      <c r="D135" s="118"/>
      <c r="E135" s="118"/>
      <c r="F135" s="118"/>
      <c r="G135" s="119"/>
      <c r="H135" s="18"/>
      <c r="I135" s="17"/>
      <c r="J135" s="17"/>
      <c r="K135" s="18"/>
    </row>
    <row r="136" spans="1:11" ht="28.5" customHeight="1">
      <c r="A136" s="44"/>
      <c r="B136" s="117"/>
      <c r="C136" s="118"/>
      <c r="D136" s="118"/>
      <c r="E136" s="118"/>
      <c r="F136" s="118"/>
      <c r="G136" s="119"/>
      <c r="H136" s="18"/>
      <c r="I136" s="17"/>
      <c r="J136" s="17"/>
      <c r="K136" s="18"/>
    </row>
    <row r="137" spans="1:11" ht="100.5" customHeight="1" thickBot="1">
      <c r="A137" s="44"/>
      <c r="B137" s="124" t="s">
        <v>126</v>
      </c>
      <c r="C137" s="125"/>
      <c r="D137" s="125"/>
      <c r="E137" s="125"/>
      <c r="F137" s="125"/>
      <c r="G137" s="126"/>
      <c r="H137" s="18"/>
      <c r="I137" s="17"/>
      <c r="J137" s="17"/>
      <c r="K137" s="18"/>
    </row>
    <row r="138" spans="1:11" ht="28.5" customHeight="1">
      <c r="A138" s="44"/>
      <c r="B138" s="33"/>
      <c r="C138" s="34"/>
      <c r="D138" s="122"/>
      <c r="E138" s="122"/>
      <c r="F138" s="122"/>
      <c r="G138" s="122"/>
      <c r="H138" s="18"/>
      <c r="I138" s="73" t="s">
        <v>19</v>
      </c>
      <c r="J138" s="74"/>
      <c r="K138" s="74"/>
    </row>
    <row r="139" spans="1:11" ht="28.5" customHeight="1">
      <c r="A139" s="44"/>
      <c r="B139" s="33"/>
      <c r="C139" s="34"/>
      <c r="D139" s="75" t="s">
        <v>127</v>
      </c>
      <c r="E139" s="75"/>
      <c r="F139" s="75"/>
      <c r="G139" s="75"/>
      <c r="H139" s="18"/>
      <c r="I139" s="74"/>
      <c r="J139" s="74"/>
      <c r="K139" s="74"/>
    </row>
    <row r="140" spans="1:11" ht="27.75" customHeight="1">
      <c r="A140" s="54"/>
      <c r="B140" s="33"/>
      <c r="C140" s="34"/>
      <c r="D140" s="75"/>
      <c r="E140" s="75"/>
      <c r="F140" s="75"/>
      <c r="G140" s="75"/>
      <c r="H140" s="18"/>
      <c r="I140" s="74"/>
      <c r="J140" s="74"/>
      <c r="K140" s="74"/>
    </row>
    <row r="141" spans="1:11">
      <c r="A141" s="42"/>
      <c r="B141" s="33"/>
      <c r="C141" s="34"/>
      <c r="D141" s="29"/>
      <c r="E141" s="29"/>
      <c r="F141" s="29"/>
      <c r="G141" s="55"/>
      <c r="I141" s="74"/>
      <c r="J141" s="74"/>
      <c r="K141" s="74"/>
    </row>
    <row r="142" spans="1:11" ht="51.75" customHeight="1">
      <c r="A142" s="54"/>
      <c r="B142" s="33"/>
      <c r="C142" s="34"/>
      <c r="D142" s="121"/>
      <c r="E142" s="121"/>
      <c r="F142" s="121"/>
      <c r="G142" s="121"/>
      <c r="H142" s="18"/>
      <c r="I142" s="17"/>
      <c r="J142" s="17"/>
      <c r="K142" s="18"/>
    </row>
    <row r="143" spans="1:11">
      <c r="A143" s="45"/>
      <c r="B143" s="33"/>
      <c r="C143" s="33"/>
      <c r="D143" s="22"/>
      <c r="E143" s="22"/>
      <c r="F143" s="22"/>
      <c r="G143" s="53"/>
    </row>
    <row r="144" spans="1:11" s="1" customFormat="1">
      <c r="A144" s="42"/>
      <c r="B144" s="33"/>
      <c r="C144" s="33"/>
      <c r="D144" s="23"/>
      <c r="E144" s="24"/>
      <c r="F144" s="24"/>
      <c r="G144" s="26"/>
      <c r="H144" s="17"/>
      <c r="I144" s="17"/>
      <c r="J144" s="17"/>
      <c r="K144" s="17"/>
    </row>
    <row r="145" spans="1:11" s="1" customFormat="1" ht="26.25" customHeight="1">
      <c r="A145" s="44"/>
      <c r="B145" s="33"/>
      <c r="C145" s="34"/>
      <c r="D145" s="123"/>
      <c r="E145" s="123"/>
      <c r="F145" s="123"/>
      <c r="G145" s="123"/>
      <c r="H145" s="17"/>
      <c r="I145" s="17"/>
      <c r="J145" s="17"/>
      <c r="K145" s="17"/>
    </row>
    <row r="146" spans="1:11" s="1" customFormat="1" ht="16.5" customHeight="1">
      <c r="A146" s="44"/>
      <c r="B146" s="33"/>
      <c r="C146" s="34"/>
      <c r="D146" s="123"/>
      <c r="E146" s="123"/>
      <c r="F146" s="123"/>
      <c r="G146" s="123"/>
      <c r="H146" s="17"/>
      <c r="I146" s="17"/>
      <c r="J146" s="17"/>
      <c r="K146" s="17"/>
    </row>
    <row r="147" spans="1:11" s="1" customFormat="1" ht="21.75" customHeight="1">
      <c r="A147" s="44"/>
      <c r="B147" s="33"/>
      <c r="C147" s="33"/>
      <c r="D147" s="123"/>
      <c r="E147" s="123"/>
      <c r="F147" s="123"/>
      <c r="G147" s="123"/>
      <c r="H147" s="17"/>
      <c r="I147" s="17"/>
      <c r="J147" s="17"/>
      <c r="K147" s="17"/>
    </row>
    <row r="148" spans="1:11" s="1" customFormat="1">
      <c r="A148" s="42"/>
      <c r="B148" s="35"/>
      <c r="C148" s="35"/>
      <c r="D148" s="23"/>
      <c r="E148" s="24"/>
      <c r="F148" s="24"/>
      <c r="G148" s="26"/>
      <c r="H148" s="17"/>
      <c r="I148" s="17"/>
      <c r="J148" s="17"/>
      <c r="K148" s="17"/>
    </row>
    <row r="149" spans="1:11" s="1" customFormat="1" ht="16.5" customHeight="1">
      <c r="A149" s="44"/>
      <c r="B149" s="35"/>
      <c r="C149" s="56"/>
      <c r="D149" s="120"/>
      <c r="E149" s="120"/>
      <c r="F149" s="120"/>
      <c r="G149" s="120"/>
      <c r="H149" s="17"/>
      <c r="I149" s="17"/>
      <c r="J149" s="17"/>
      <c r="K149" s="17"/>
    </row>
    <row r="150" spans="1:11" s="1" customFormat="1" ht="21" customHeight="1">
      <c r="A150" s="44"/>
      <c r="B150" s="33"/>
      <c r="C150" s="33"/>
      <c r="D150" s="120"/>
      <c r="E150" s="120"/>
      <c r="F150" s="120"/>
      <c r="G150" s="120"/>
      <c r="H150" s="17"/>
      <c r="I150" s="17"/>
      <c r="J150" s="17"/>
      <c r="K150" s="17"/>
    </row>
    <row r="151" spans="1:11" s="1" customFormat="1">
      <c r="A151" s="3"/>
      <c r="B151" s="42"/>
      <c r="C151" s="33"/>
      <c r="D151" s="20"/>
      <c r="E151" s="20"/>
      <c r="F151" s="20"/>
      <c r="G151" s="26"/>
    </row>
    <row r="152" spans="1:11" s="1" customFormat="1">
      <c r="A152" s="3"/>
      <c r="B152" s="42"/>
      <c r="C152" s="33" t="s">
        <v>16</v>
      </c>
      <c r="D152" s="20"/>
      <c r="E152" s="20"/>
      <c r="F152" s="20"/>
      <c r="G152" s="25"/>
    </row>
    <row r="153" spans="1:11" s="1" customFormat="1">
      <c r="A153" s="3"/>
      <c r="B153" s="42"/>
      <c r="C153" s="33"/>
      <c r="D153" s="20"/>
      <c r="E153" s="20"/>
      <c r="F153" s="20"/>
      <c r="G153" s="25"/>
    </row>
    <row r="154" spans="1:11" s="1" customFormat="1">
      <c r="A154" s="3"/>
      <c r="B154" s="42"/>
      <c r="C154" s="33"/>
      <c r="D154" s="20"/>
      <c r="E154" s="20"/>
      <c r="F154" s="20"/>
      <c r="G154" s="25"/>
    </row>
    <row r="155" spans="1:11" s="1" customFormat="1">
      <c r="A155" s="3"/>
      <c r="B155" s="42"/>
      <c r="C155" s="33"/>
      <c r="D155" s="20"/>
      <c r="E155" s="20"/>
      <c r="F155" s="20"/>
      <c r="G155" s="25"/>
    </row>
    <row r="156" spans="1:11" s="1" customFormat="1">
      <c r="A156" s="3"/>
      <c r="B156" s="42"/>
      <c r="C156" s="33"/>
      <c r="D156" s="20"/>
      <c r="E156" s="20"/>
      <c r="F156" s="20"/>
      <c r="G156" s="25"/>
    </row>
    <row r="157" spans="1:11" s="1" customFormat="1">
      <c r="A157" s="3"/>
      <c r="B157" s="42"/>
      <c r="C157" s="33"/>
      <c r="D157" s="20"/>
      <c r="E157" s="20"/>
      <c r="F157" s="20"/>
      <c r="G157" s="25"/>
    </row>
    <row r="158" spans="1:11" s="1" customFormat="1">
      <c r="A158" s="3"/>
      <c r="B158" s="42"/>
      <c r="C158" s="33"/>
      <c r="D158" s="20"/>
      <c r="E158" s="20"/>
      <c r="F158" s="20"/>
      <c r="G158" s="25"/>
    </row>
    <row r="159" spans="1:11" s="1" customFormat="1">
      <c r="A159" s="3"/>
      <c r="B159" s="42"/>
      <c r="C159" s="33"/>
      <c r="D159" s="20"/>
      <c r="E159" s="20"/>
      <c r="F159" s="20"/>
      <c r="G159" s="25"/>
    </row>
    <row r="160" spans="1:11" s="1" customFormat="1">
      <c r="A160" s="3"/>
      <c r="B160" s="42"/>
      <c r="C160" s="33"/>
      <c r="D160" s="20"/>
      <c r="E160" s="20"/>
      <c r="F160" s="20"/>
      <c r="G160" s="25"/>
    </row>
    <row r="161" spans="1:7" s="1" customFormat="1">
      <c r="A161" s="3"/>
      <c r="B161" s="42"/>
      <c r="C161" s="33"/>
      <c r="D161" s="20"/>
      <c r="E161" s="20"/>
      <c r="F161" s="20"/>
      <c r="G161" s="25"/>
    </row>
    <row r="162" spans="1:7" s="1" customFormat="1">
      <c r="A162" s="3"/>
      <c r="B162" s="42"/>
      <c r="C162" s="33"/>
      <c r="D162" s="20"/>
      <c r="E162" s="20"/>
      <c r="F162" s="20"/>
      <c r="G162" s="25"/>
    </row>
    <row r="163" spans="1:7" s="1" customFormat="1">
      <c r="A163" s="3"/>
      <c r="B163" s="42"/>
      <c r="C163" s="33"/>
      <c r="D163" s="20"/>
      <c r="E163" s="20"/>
      <c r="F163" s="20"/>
      <c r="G163" s="25"/>
    </row>
    <row r="164" spans="1:7" s="1" customFormat="1">
      <c r="A164" s="3"/>
      <c r="B164" s="42"/>
      <c r="C164" s="33"/>
      <c r="D164" s="20"/>
      <c r="E164" s="20"/>
      <c r="F164" s="20"/>
      <c r="G164" s="25"/>
    </row>
    <row r="165" spans="1:7" s="1" customFormat="1">
      <c r="A165" s="3"/>
      <c r="B165" s="42"/>
      <c r="C165" s="33"/>
      <c r="D165" s="20"/>
      <c r="E165" s="20"/>
      <c r="F165" s="20"/>
      <c r="G165" s="25"/>
    </row>
    <row r="166" spans="1:7" s="1" customFormat="1">
      <c r="A166" s="3"/>
      <c r="B166" s="42"/>
      <c r="C166" s="33"/>
      <c r="D166" s="20"/>
      <c r="E166" s="20"/>
      <c r="F166" s="20"/>
      <c r="G166" s="25"/>
    </row>
    <row r="167" spans="1:7" s="1" customFormat="1">
      <c r="A167" s="3"/>
      <c r="B167" s="42"/>
      <c r="C167" s="33"/>
      <c r="D167" s="20"/>
      <c r="E167" s="20"/>
      <c r="F167" s="20"/>
      <c r="G167" s="25"/>
    </row>
    <row r="168" spans="1:7" s="1" customFormat="1">
      <c r="A168" s="3"/>
      <c r="B168" s="42"/>
      <c r="C168" s="33"/>
      <c r="D168" s="20"/>
      <c r="E168" s="20"/>
      <c r="F168" s="20"/>
      <c r="G168" s="25"/>
    </row>
    <row r="169" spans="1:7" s="1" customFormat="1">
      <c r="A169" s="3"/>
      <c r="B169" s="42"/>
      <c r="C169" s="33"/>
      <c r="D169" s="20"/>
      <c r="E169" s="20"/>
      <c r="F169" s="20"/>
      <c r="G169" s="25"/>
    </row>
    <row r="170" spans="1:7" s="1" customFormat="1">
      <c r="A170" s="3"/>
      <c r="B170" s="42"/>
      <c r="C170" s="33"/>
      <c r="D170" s="20"/>
      <c r="E170" s="20"/>
      <c r="F170" s="20"/>
      <c r="G170" s="25"/>
    </row>
    <row r="171" spans="1:7" s="1" customFormat="1">
      <c r="A171" s="3"/>
      <c r="B171" s="42"/>
      <c r="C171" s="33"/>
      <c r="D171" s="20"/>
      <c r="E171" s="20"/>
      <c r="F171" s="20"/>
      <c r="G171" s="25"/>
    </row>
    <row r="172" spans="1:7" s="1" customFormat="1">
      <c r="A172" s="3"/>
      <c r="B172" s="42"/>
      <c r="C172" s="33"/>
      <c r="D172" s="20"/>
      <c r="E172" s="20"/>
      <c r="F172" s="20"/>
      <c r="G172" s="25"/>
    </row>
    <row r="173" spans="1:7" s="1" customFormat="1">
      <c r="A173" s="3"/>
      <c r="B173" s="42"/>
      <c r="C173" s="33"/>
      <c r="D173" s="20"/>
      <c r="E173" s="20"/>
      <c r="F173" s="20"/>
      <c r="G173" s="25"/>
    </row>
    <row r="174" spans="1:7" s="1" customFormat="1">
      <c r="A174" s="3"/>
      <c r="B174" s="42"/>
      <c r="C174" s="33"/>
      <c r="D174" s="20"/>
      <c r="E174" s="20"/>
      <c r="F174" s="20"/>
      <c r="G174" s="25"/>
    </row>
    <row r="175" spans="1:7" s="1" customFormat="1">
      <c r="A175" s="3"/>
      <c r="B175" s="42"/>
      <c r="C175" s="33"/>
      <c r="D175" s="20"/>
      <c r="E175" s="20"/>
      <c r="F175" s="20"/>
      <c r="G175" s="25"/>
    </row>
    <row r="176" spans="1:7" s="1" customFormat="1">
      <c r="A176" s="3"/>
      <c r="B176" s="42"/>
      <c r="C176" s="33"/>
      <c r="D176" s="20"/>
      <c r="E176" s="20"/>
      <c r="F176" s="20"/>
      <c r="G176" s="25"/>
    </row>
    <row r="177" spans="1:7" s="1" customFormat="1">
      <c r="A177" s="3"/>
      <c r="B177" s="42"/>
      <c r="C177" s="33"/>
      <c r="D177" s="20"/>
      <c r="E177" s="20"/>
      <c r="F177" s="20"/>
      <c r="G177" s="25"/>
    </row>
    <row r="178" spans="1:7" s="1" customFormat="1">
      <c r="A178" s="3"/>
      <c r="B178" s="42"/>
      <c r="C178" s="33"/>
      <c r="D178" s="20"/>
      <c r="E178" s="20"/>
      <c r="F178" s="20"/>
      <c r="G178" s="25"/>
    </row>
    <row r="179" spans="1:7" s="1" customFormat="1">
      <c r="A179" s="3"/>
      <c r="B179" s="42"/>
      <c r="C179" s="33"/>
      <c r="D179" s="20"/>
      <c r="E179" s="20"/>
      <c r="F179" s="20"/>
      <c r="G179" s="25"/>
    </row>
    <row r="180" spans="1:7" s="1" customFormat="1">
      <c r="A180" s="4"/>
      <c r="B180" s="42"/>
      <c r="C180" s="33"/>
      <c r="D180" s="20"/>
      <c r="E180" s="20"/>
      <c r="F180" s="20"/>
      <c r="G180" s="25"/>
    </row>
    <row r="181" spans="1:7" s="1" customFormat="1">
      <c r="A181" s="4"/>
      <c r="B181" s="42"/>
      <c r="C181" s="36"/>
      <c r="D181" s="20"/>
      <c r="E181" s="20"/>
      <c r="F181" s="20"/>
      <c r="G181" s="25"/>
    </row>
    <row r="182" spans="1:7" s="1" customFormat="1">
      <c r="A182" s="4"/>
      <c r="B182" s="42"/>
      <c r="C182" s="36"/>
      <c r="D182" s="20"/>
      <c r="E182" s="20"/>
      <c r="F182" s="20"/>
      <c r="G182" s="25"/>
    </row>
    <row r="183" spans="1:7" s="1" customFormat="1">
      <c r="A183" s="4"/>
      <c r="B183" s="42"/>
      <c r="C183" s="36"/>
      <c r="D183" s="20"/>
      <c r="E183" s="20"/>
      <c r="F183" s="20"/>
      <c r="G183" s="25"/>
    </row>
    <row r="184" spans="1:7" s="1" customFormat="1">
      <c r="A184" s="5"/>
      <c r="B184" s="46"/>
      <c r="C184" s="37"/>
      <c r="D184" s="26"/>
      <c r="E184" s="26"/>
      <c r="F184" s="26"/>
      <c r="G184" s="25"/>
    </row>
    <row r="185" spans="1:7" s="1" customFormat="1">
      <c r="A185" s="5"/>
      <c r="B185" s="46"/>
      <c r="C185" s="37"/>
      <c r="D185" s="26"/>
      <c r="E185" s="26"/>
      <c r="F185" s="26"/>
      <c r="G185" s="25"/>
    </row>
    <row r="186" spans="1:7" s="1" customFormat="1">
      <c r="A186" s="5"/>
      <c r="B186" s="46"/>
      <c r="C186" s="37"/>
      <c r="D186" s="26"/>
      <c r="E186" s="26"/>
      <c r="F186" s="26"/>
      <c r="G186" s="25"/>
    </row>
    <row r="187" spans="1:7" s="1" customFormat="1">
      <c r="A187" s="5"/>
      <c r="B187" s="46"/>
      <c r="C187" s="37"/>
      <c r="D187" s="26"/>
      <c r="E187" s="26"/>
      <c r="F187" s="26"/>
      <c r="G187" s="25"/>
    </row>
    <row r="188" spans="1:7">
      <c r="B188" s="43"/>
      <c r="C188" s="38"/>
      <c r="D188" s="25"/>
      <c r="E188" s="25"/>
      <c r="F188" s="25"/>
      <c r="G188" s="21"/>
    </row>
    <row r="189" spans="1:7">
      <c r="B189" s="43"/>
      <c r="C189" s="38"/>
      <c r="D189" s="25"/>
      <c r="E189" s="25"/>
      <c r="F189" s="25"/>
      <c r="G189" s="21"/>
    </row>
    <row r="190" spans="1:7">
      <c r="B190" s="43"/>
      <c r="C190" s="38"/>
      <c r="D190" s="25"/>
      <c r="E190" s="25"/>
      <c r="F190" s="25"/>
      <c r="G190" s="21"/>
    </row>
    <row r="191" spans="1:7">
      <c r="B191" s="43"/>
      <c r="C191" s="38"/>
      <c r="D191" s="25"/>
      <c r="E191" s="25"/>
      <c r="F191" s="25"/>
      <c r="G191" s="21"/>
    </row>
    <row r="192" spans="1:7">
      <c r="B192" s="43"/>
      <c r="C192" s="38"/>
      <c r="D192" s="25"/>
      <c r="E192" s="25"/>
      <c r="F192" s="25"/>
      <c r="G192" s="21"/>
    </row>
    <row r="193" spans="2:7">
      <c r="B193" s="43"/>
      <c r="C193" s="38"/>
      <c r="D193" s="25"/>
      <c r="E193" s="25"/>
      <c r="F193" s="25"/>
      <c r="G193" s="21"/>
    </row>
    <row r="194" spans="2:7">
      <c r="B194" s="43"/>
      <c r="C194" s="38"/>
      <c r="D194" s="25"/>
      <c r="E194" s="25"/>
      <c r="F194" s="25"/>
      <c r="G194" s="21"/>
    </row>
    <row r="195" spans="2:7">
      <c r="B195" s="43"/>
      <c r="C195" s="38"/>
      <c r="D195" s="25"/>
      <c r="E195" s="25"/>
      <c r="F195" s="25"/>
      <c r="G195" s="21"/>
    </row>
    <row r="196" spans="2:7">
      <c r="B196" s="43"/>
      <c r="C196" s="38"/>
      <c r="D196" s="25"/>
      <c r="E196" s="25"/>
      <c r="F196" s="25"/>
      <c r="G196" s="21"/>
    </row>
    <row r="197" spans="2:7">
      <c r="B197" s="43"/>
      <c r="C197" s="38"/>
      <c r="D197" s="25"/>
      <c r="E197" s="25"/>
      <c r="F197" s="25"/>
      <c r="G197" s="21"/>
    </row>
    <row r="198" spans="2:7">
      <c r="B198" s="43"/>
      <c r="C198" s="38"/>
      <c r="D198" s="25"/>
      <c r="E198" s="25"/>
      <c r="F198" s="25"/>
      <c r="G198" s="21"/>
    </row>
    <row r="199" spans="2:7">
      <c r="B199" s="43"/>
      <c r="C199" s="38"/>
      <c r="D199" s="25"/>
      <c r="E199" s="25"/>
      <c r="F199" s="25"/>
      <c r="G199" s="21"/>
    </row>
    <row r="200" spans="2:7">
      <c r="B200" s="43"/>
      <c r="C200" s="38"/>
      <c r="D200" s="25"/>
      <c r="E200" s="25"/>
      <c r="F200" s="25"/>
      <c r="G200" s="21"/>
    </row>
    <row r="201" spans="2:7">
      <c r="B201" s="43"/>
      <c r="C201" s="38"/>
      <c r="D201" s="25"/>
      <c r="E201" s="25"/>
      <c r="F201" s="25"/>
      <c r="G201" s="21"/>
    </row>
    <row r="202" spans="2:7">
      <c r="B202" s="43"/>
      <c r="C202" s="38"/>
      <c r="D202" s="25"/>
      <c r="E202" s="25"/>
      <c r="F202" s="25"/>
      <c r="G202" s="21"/>
    </row>
    <row r="203" spans="2:7">
      <c r="B203" s="43"/>
      <c r="C203" s="38"/>
      <c r="D203" s="25"/>
      <c r="E203" s="25"/>
      <c r="F203" s="25"/>
      <c r="G203" s="21"/>
    </row>
    <row r="204" spans="2:7">
      <c r="B204" s="43"/>
      <c r="C204" s="38"/>
      <c r="D204" s="25"/>
      <c r="E204" s="25"/>
      <c r="F204" s="25"/>
      <c r="G204" s="21"/>
    </row>
    <row r="205" spans="2:7">
      <c r="B205" s="43"/>
      <c r="C205" s="38"/>
      <c r="D205" s="25"/>
      <c r="E205" s="25"/>
      <c r="F205" s="25"/>
      <c r="G205" s="21"/>
    </row>
    <row r="206" spans="2:7">
      <c r="B206" s="43"/>
      <c r="C206" s="38"/>
      <c r="D206" s="25"/>
      <c r="E206" s="25"/>
      <c r="F206" s="25"/>
      <c r="G206" s="21"/>
    </row>
    <row r="207" spans="2:7">
      <c r="B207" s="43"/>
      <c r="C207" s="38"/>
      <c r="D207" s="25"/>
      <c r="E207" s="25"/>
      <c r="F207" s="25"/>
      <c r="G207" s="21"/>
    </row>
    <row r="208" spans="2:7">
      <c r="B208" s="43"/>
      <c r="C208" s="38"/>
      <c r="D208" s="25"/>
      <c r="E208" s="25"/>
      <c r="F208" s="25"/>
      <c r="G208" s="21"/>
    </row>
    <row r="209" spans="2:7">
      <c r="B209" s="43"/>
      <c r="C209" s="38"/>
      <c r="D209" s="25"/>
      <c r="E209" s="25"/>
      <c r="F209" s="25"/>
      <c r="G209" s="21"/>
    </row>
    <row r="210" spans="2:7">
      <c r="B210" s="43"/>
      <c r="C210" s="38"/>
      <c r="D210" s="25"/>
      <c r="E210" s="25"/>
      <c r="F210" s="25"/>
      <c r="G210" s="21"/>
    </row>
    <row r="211" spans="2:7">
      <c r="B211" s="43"/>
      <c r="C211" s="38"/>
      <c r="D211" s="25"/>
      <c r="E211" s="25"/>
      <c r="F211" s="25"/>
      <c r="G211" s="21"/>
    </row>
    <row r="212" spans="2:7">
      <c r="B212" s="43"/>
      <c r="C212" s="38"/>
      <c r="D212" s="25"/>
      <c r="E212" s="25"/>
      <c r="F212" s="25"/>
      <c r="G212" s="21"/>
    </row>
    <row r="213" spans="2:7">
      <c r="B213" s="43"/>
      <c r="C213" s="38"/>
      <c r="D213" s="25"/>
      <c r="E213" s="25"/>
      <c r="F213" s="25"/>
      <c r="G213" s="21"/>
    </row>
    <row r="214" spans="2:7">
      <c r="B214" s="43"/>
      <c r="C214" s="38"/>
      <c r="D214" s="25"/>
      <c r="E214" s="25"/>
      <c r="F214" s="25"/>
      <c r="G214" s="21"/>
    </row>
    <row r="215" spans="2:7">
      <c r="B215" s="43"/>
      <c r="C215" s="38"/>
      <c r="D215" s="25"/>
      <c r="E215" s="25"/>
      <c r="F215" s="25"/>
      <c r="G215" s="21"/>
    </row>
    <row r="216" spans="2:7">
      <c r="B216" s="43"/>
      <c r="C216" s="38"/>
      <c r="D216" s="25"/>
      <c r="E216" s="25"/>
      <c r="F216" s="25"/>
      <c r="G216" s="21"/>
    </row>
    <row r="217" spans="2:7">
      <c r="B217" s="43"/>
      <c r="C217" s="38"/>
      <c r="D217" s="25"/>
      <c r="E217" s="25"/>
      <c r="F217" s="25"/>
      <c r="G217" s="21"/>
    </row>
    <row r="218" spans="2:7">
      <c r="B218" s="43"/>
      <c r="C218" s="38"/>
      <c r="D218" s="25"/>
      <c r="E218" s="25"/>
      <c r="F218" s="25"/>
      <c r="G218" s="21"/>
    </row>
    <row r="219" spans="2:7">
      <c r="B219" s="43"/>
      <c r="C219" s="38"/>
      <c r="D219" s="25"/>
      <c r="E219" s="25"/>
      <c r="F219" s="25"/>
      <c r="G219" s="21"/>
    </row>
    <row r="220" spans="2:7">
      <c r="B220" s="43"/>
      <c r="C220" s="38"/>
      <c r="D220" s="25"/>
      <c r="E220" s="25"/>
      <c r="F220" s="25"/>
      <c r="G220" s="21"/>
    </row>
    <row r="221" spans="2:7">
      <c r="B221" s="43"/>
      <c r="C221" s="38"/>
      <c r="D221" s="25"/>
      <c r="E221" s="25"/>
      <c r="F221" s="25"/>
      <c r="G221" s="21"/>
    </row>
    <row r="222" spans="2:7">
      <c r="B222" s="43"/>
      <c r="C222" s="38"/>
      <c r="D222" s="25"/>
      <c r="E222" s="25"/>
      <c r="F222" s="25"/>
      <c r="G222" s="21"/>
    </row>
    <row r="223" spans="2:7">
      <c r="B223" s="43"/>
      <c r="C223" s="38"/>
      <c r="D223" s="25"/>
      <c r="E223" s="25"/>
      <c r="F223" s="25"/>
      <c r="G223" s="21"/>
    </row>
    <row r="224" spans="2:7">
      <c r="B224" s="43"/>
      <c r="C224" s="38"/>
      <c r="D224" s="25"/>
      <c r="E224" s="25"/>
      <c r="F224" s="25"/>
      <c r="G224" s="21"/>
    </row>
    <row r="225" spans="2:7">
      <c r="B225" s="43"/>
      <c r="C225" s="38"/>
      <c r="D225" s="25"/>
      <c r="E225" s="25"/>
      <c r="F225" s="25"/>
      <c r="G225" s="21"/>
    </row>
    <row r="226" spans="2:7">
      <c r="B226" s="43"/>
      <c r="C226" s="38"/>
      <c r="D226" s="25"/>
      <c r="E226" s="25"/>
      <c r="F226" s="25"/>
      <c r="G226" s="21"/>
    </row>
    <row r="227" spans="2:7">
      <c r="B227" s="43"/>
      <c r="C227" s="38"/>
      <c r="D227" s="25"/>
      <c r="E227" s="25"/>
      <c r="F227" s="25"/>
      <c r="G227" s="21"/>
    </row>
    <row r="228" spans="2:7">
      <c r="B228" s="43"/>
      <c r="C228" s="38"/>
      <c r="D228" s="25"/>
      <c r="E228" s="25"/>
      <c r="F228" s="25"/>
      <c r="G228" s="21"/>
    </row>
    <row r="229" spans="2:7">
      <c r="B229" s="43"/>
      <c r="C229" s="38"/>
      <c r="D229" s="25"/>
      <c r="E229" s="25"/>
      <c r="F229" s="25"/>
      <c r="G229" s="21"/>
    </row>
    <row r="230" spans="2:7">
      <c r="B230" s="43"/>
      <c r="C230" s="38"/>
      <c r="D230" s="25"/>
      <c r="E230" s="25"/>
      <c r="F230" s="25"/>
      <c r="G230" s="21"/>
    </row>
    <row r="231" spans="2:7">
      <c r="B231" s="43"/>
      <c r="C231" s="38"/>
      <c r="D231" s="25"/>
      <c r="E231" s="25"/>
      <c r="F231" s="25"/>
      <c r="G231" s="21"/>
    </row>
    <row r="232" spans="2:7">
      <c r="B232" s="43"/>
      <c r="C232" s="38"/>
      <c r="D232" s="25"/>
      <c r="E232" s="25"/>
      <c r="F232" s="25"/>
      <c r="G232" s="21"/>
    </row>
    <row r="233" spans="2:7">
      <c r="B233" s="43"/>
      <c r="C233" s="38"/>
      <c r="D233" s="25"/>
      <c r="E233" s="25"/>
      <c r="F233" s="25"/>
      <c r="G233" s="21"/>
    </row>
    <row r="234" spans="2:7">
      <c r="B234" s="43"/>
      <c r="C234" s="38"/>
      <c r="D234" s="25"/>
      <c r="E234" s="25"/>
      <c r="F234" s="25"/>
      <c r="G234" s="21"/>
    </row>
    <row r="235" spans="2:7">
      <c r="B235" s="43"/>
      <c r="C235" s="38"/>
      <c r="D235" s="25"/>
      <c r="E235" s="25"/>
      <c r="F235" s="25"/>
      <c r="G235" s="21"/>
    </row>
    <row r="236" spans="2:7">
      <c r="B236" s="43"/>
      <c r="C236" s="38"/>
      <c r="D236" s="25"/>
      <c r="E236" s="25"/>
      <c r="F236" s="25"/>
      <c r="G236" s="21"/>
    </row>
    <row r="237" spans="2:7">
      <c r="B237" s="43"/>
      <c r="C237" s="38"/>
      <c r="D237" s="25"/>
      <c r="E237" s="25"/>
      <c r="F237" s="25"/>
      <c r="G237" s="21"/>
    </row>
    <row r="238" spans="2:7">
      <c r="B238" s="43"/>
      <c r="C238" s="38"/>
      <c r="D238" s="25"/>
      <c r="E238" s="25"/>
      <c r="F238" s="25"/>
      <c r="G238" s="21"/>
    </row>
    <row r="239" spans="2:7">
      <c r="B239" s="43"/>
      <c r="C239" s="38"/>
      <c r="D239" s="25"/>
      <c r="E239" s="25"/>
      <c r="F239" s="25"/>
      <c r="G239" s="21"/>
    </row>
    <row r="240" spans="2:7">
      <c r="B240" s="43"/>
      <c r="C240" s="38"/>
      <c r="D240" s="25"/>
      <c r="E240" s="25"/>
      <c r="F240" s="25"/>
      <c r="G240" s="21"/>
    </row>
    <row r="241" spans="2:7">
      <c r="B241" s="43"/>
      <c r="C241" s="38"/>
      <c r="D241" s="25"/>
      <c r="E241" s="25"/>
      <c r="F241" s="25"/>
      <c r="G241" s="21"/>
    </row>
    <row r="242" spans="2:7">
      <c r="B242" s="43"/>
      <c r="C242" s="38"/>
      <c r="D242" s="25"/>
      <c r="E242" s="25"/>
      <c r="F242" s="25"/>
      <c r="G242" s="21"/>
    </row>
    <row r="243" spans="2:7">
      <c r="B243" s="43"/>
      <c r="C243" s="38"/>
      <c r="D243" s="25"/>
      <c r="E243" s="25"/>
      <c r="F243" s="25"/>
      <c r="G243" s="21"/>
    </row>
    <row r="244" spans="2:7">
      <c r="B244" s="43"/>
      <c r="C244" s="38"/>
      <c r="D244" s="25"/>
      <c r="E244" s="25"/>
      <c r="F244" s="25"/>
      <c r="G244" s="21"/>
    </row>
    <row r="245" spans="2:7">
      <c r="B245" s="43"/>
      <c r="C245" s="38"/>
      <c r="D245" s="25"/>
      <c r="E245" s="25"/>
      <c r="F245" s="25"/>
      <c r="G245" s="21"/>
    </row>
    <row r="246" spans="2:7">
      <c r="B246" s="43"/>
      <c r="C246" s="38"/>
      <c r="D246" s="25"/>
      <c r="E246" s="25"/>
      <c r="F246" s="25"/>
      <c r="G246" s="21"/>
    </row>
    <row r="247" spans="2:7">
      <c r="B247" s="43"/>
      <c r="C247" s="38"/>
      <c r="D247" s="25"/>
      <c r="E247" s="25"/>
      <c r="F247" s="25"/>
      <c r="G247" s="21"/>
    </row>
    <row r="248" spans="2:7">
      <c r="B248" s="43"/>
      <c r="C248" s="38"/>
      <c r="D248" s="25"/>
      <c r="E248" s="25"/>
      <c r="F248" s="25"/>
      <c r="G248" s="21"/>
    </row>
    <row r="249" spans="2:7">
      <c r="B249" s="43"/>
      <c r="C249" s="38"/>
      <c r="D249" s="25"/>
      <c r="E249" s="25"/>
      <c r="F249" s="25"/>
      <c r="G249" s="21"/>
    </row>
    <row r="250" spans="2:7">
      <c r="B250" s="43"/>
      <c r="C250" s="38"/>
      <c r="D250" s="25"/>
      <c r="E250" s="25"/>
      <c r="F250" s="25"/>
      <c r="G250" s="21"/>
    </row>
    <row r="251" spans="2:7">
      <c r="B251" s="43"/>
      <c r="C251" s="38"/>
      <c r="F251" s="1"/>
    </row>
    <row r="252" spans="2:7">
      <c r="B252" s="43"/>
      <c r="C252" s="38"/>
      <c r="F252" s="1"/>
    </row>
    <row r="253" spans="2:7">
      <c r="B253" s="43"/>
      <c r="C253" s="38"/>
      <c r="F253" s="1"/>
    </row>
    <row r="254" spans="2:7">
      <c r="B254" s="43"/>
      <c r="C254" s="38"/>
      <c r="F254" s="1"/>
    </row>
    <row r="255" spans="2:7">
      <c r="B255" s="43"/>
      <c r="C255" s="38"/>
      <c r="F255" s="1"/>
    </row>
    <row r="256" spans="2:7">
      <c r="B256" s="43"/>
      <c r="C256" s="38"/>
      <c r="F256" s="1"/>
    </row>
    <row r="257" spans="2:6">
      <c r="B257" s="43"/>
      <c r="C257" s="38"/>
      <c r="F257" s="1"/>
    </row>
    <row r="258" spans="2:6">
      <c r="B258" s="43"/>
      <c r="C258" s="38"/>
      <c r="F258" s="1"/>
    </row>
    <row r="259" spans="2:6">
      <c r="B259" s="43"/>
      <c r="C259" s="38"/>
      <c r="F259" s="1"/>
    </row>
    <row r="260" spans="2:6">
      <c r="B260" s="43"/>
      <c r="C260" s="38"/>
      <c r="F260" s="1"/>
    </row>
    <row r="261" spans="2:6">
      <c r="B261" s="43"/>
      <c r="C261" s="38"/>
      <c r="F261" s="1"/>
    </row>
    <row r="262" spans="2:6">
      <c r="B262" s="43"/>
      <c r="C262" s="38"/>
      <c r="F262" s="1"/>
    </row>
    <row r="263" spans="2:6">
      <c r="B263" s="43"/>
      <c r="C263" s="38"/>
      <c r="F263" s="1"/>
    </row>
    <row r="264" spans="2:6">
      <c r="B264" s="43"/>
      <c r="C264" s="38"/>
      <c r="F264" s="1"/>
    </row>
    <row r="265" spans="2:6">
      <c r="B265" s="43"/>
      <c r="C265" s="38"/>
      <c r="F265" s="1"/>
    </row>
    <row r="266" spans="2:6">
      <c r="B266" s="43"/>
      <c r="C266" s="38"/>
      <c r="F266" s="1"/>
    </row>
    <row r="267" spans="2:6">
      <c r="B267" s="43"/>
      <c r="C267" s="38"/>
      <c r="F267" s="1"/>
    </row>
    <row r="268" spans="2:6">
      <c r="B268" s="43"/>
      <c r="C268" s="38"/>
      <c r="F268" s="1"/>
    </row>
    <row r="269" spans="2:6">
      <c r="B269" s="43"/>
      <c r="C269" s="38"/>
      <c r="F269" s="1"/>
    </row>
    <row r="270" spans="2:6">
      <c r="B270" s="43"/>
      <c r="C270" s="38"/>
      <c r="F270" s="1"/>
    </row>
    <row r="271" spans="2:6">
      <c r="B271" s="43"/>
      <c r="C271" s="38"/>
      <c r="F271" s="1"/>
    </row>
    <row r="272" spans="2:6">
      <c r="B272" s="43"/>
      <c r="C272" s="38"/>
      <c r="F272" s="1"/>
    </row>
    <row r="273" spans="2:6">
      <c r="B273" s="43"/>
      <c r="C273" s="38"/>
      <c r="F273" s="1"/>
    </row>
    <row r="274" spans="2:6">
      <c r="B274" s="43"/>
      <c r="C274" s="38"/>
      <c r="F274" s="1"/>
    </row>
    <row r="275" spans="2:6">
      <c r="B275" s="43"/>
      <c r="C275" s="38"/>
      <c r="F275" s="1"/>
    </row>
    <row r="276" spans="2:6">
      <c r="B276" s="43"/>
      <c r="C276" s="38"/>
      <c r="F276" s="1"/>
    </row>
    <row r="277" spans="2:6">
      <c r="B277" s="43"/>
      <c r="C277" s="38"/>
      <c r="F277" s="1"/>
    </row>
    <row r="278" spans="2:6">
      <c r="B278" s="43"/>
      <c r="C278" s="38"/>
      <c r="F278" s="1"/>
    </row>
    <row r="279" spans="2:6">
      <c r="B279" s="43"/>
      <c r="C279" s="38"/>
      <c r="F279" s="1"/>
    </row>
    <row r="280" spans="2:6">
      <c r="B280" s="43"/>
      <c r="C280" s="38"/>
      <c r="F280" s="1"/>
    </row>
    <row r="281" spans="2:6">
      <c r="B281" s="43"/>
      <c r="C281" s="38"/>
      <c r="F281" s="1"/>
    </row>
    <row r="282" spans="2:6">
      <c r="B282" s="43"/>
      <c r="C282" s="38"/>
      <c r="F282" s="1"/>
    </row>
    <row r="283" spans="2:6">
      <c r="B283" s="43"/>
      <c r="C283" s="38"/>
      <c r="F283" s="1"/>
    </row>
    <row r="284" spans="2:6">
      <c r="B284" s="43"/>
      <c r="C284" s="38"/>
      <c r="F284" s="1"/>
    </row>
    <row r="285" spans="2:6">
      <c r="B285" s="43"/>
      <c r="C285" s="38"/>
      <c r="F285" s="1"/>
    </row>
    <row r="286" spans="2:6">
      <c r="B286" s="43"/>
      <c r="C286" s="38"/>
      <c r="F286" s="1"/>
    </row>
    <row r="287" spans="2:6">
      <c r="B287" s="43"/>
      <c r="C287" s="38"/>
      <c r="F287" s="1"/>
    </row>
    <row r="288" spans="2:6">
      <c r="B288" s="43"/>
      <c r="C288" s="38"/>
      <c r="F288" s="1"/>
    </row>
    <row r="289" spans="2:6">
      <c r="B289" s="43"/>
      <c r="C289" s="38"/>
      <c r="F289" s="1"/>
    </row>
    <row r="290" spans="2:6">
      <c r="B290" s="43"/>
      <c r="C290" s="38"/>
      <c r="F290" s="1"/>
    </row>
    <row r="291" spans="2:6">
      <c r="B291" s="43"/>
      <c r="C291" s="38"/>
      <c r="F291" s="1"/>
    </row>
    <row r="292" spans="2:6">
      <c r="B292" s="43"/>
      <c r="C292" s="38"/>
      <c r="F292" s="1"/>
    </row>
    <row r="293" spans="2:6">
      <c r="B293" s="43"/>
      <c r="C293" s="38"/>
      <c r="F293" s="1"/>
    </row>
    <row r="294" spans="2:6">
      <c r="B294" s="43"/>
      <c r="C294" s="38"/>
      <c r="F294" s="1"/>
    </row>
    <row r="295" spans="2:6">
      <c r="B295" s="43"/>
      <c r="C295" s="38"/>
      <c r="F295" s="1"/>
    </row>
    <row r="296" spans="2:6">
      <c r="B296" s="43"/>
      <c r="C296" s="38"/>
      <c r="F296" s="1"/>
    </row>
    <row r="297" spans="2:6">
      <c r="B297" s="43"/>
      <c r="C297" s="38"/>
      <c r="F297" s="1"/>
    </row>
    <row r="298" spans="2:6">
      <c r="B298" s="43"/>
      <c r="C298" s="38"/>
      <c r="F298" s="1"/>
    </row>
    <row r="299" spans="2:6">
      <c r="B299" s="43"/>
      <c r="C299" s="38"/>
      <c r="F299" s="1"/>
    </row>
    <row r="300" spans="2:6">
      <c r="B300" s="43"/>
      <c r="C300" s="38"/>
      <c r="F300" s="1"/>
    </row>
    <row r="301" spans="2:6">
      <c r="B301" s="43"/>
      <c r="C301" s="38"/>
      <c r="F301" s="1"/>
    </row>
    <row r="302" spans="2:6">
      <c r="B302" s="43"/>
      <c r="C302" s="38"/>
      <c r="F302" s="1"/>
    </row>
    <row r="303" spans="2:6">
      <c r="B303" s="43"/>
      <c r="C303" s="38"/>
      <c r="F303" s="1"/>
    </row>
    <row r="304" spans="2:6">
      <c r="B304" s="43"/>
      <c r="C304" s="38"/>
      <c r="F304" s="1"/>
    </row>
    <row r="305" spans="2:6">
      <c r="B305" s="43"/>
      <c r="C305" s="38"/>
      <c r="F305" s="1"/>
    </row>
    <row r="306" spans="2:6">
      <c r="B306" s="43"/>
      <c r="C306" s="38"/>
      <c r="F306" s="1"/>
    </row>
    <row r="307" spans="2:6">
      <c r="B307" s="43"/>
      <c r="C307" s="38"/>
      <c r="F307" s="1"/>
    </row>
    <row r="308" spans="2:6">
      <c r="B308" s="43"/>
      <c r="C308" s="38"/>
      <c r="F308" s="1"/>
    </row>
    <row r="309" spans="2:6">
      <c r="B309" s="43"/>
      <c r="C309" s="38"/>
      <c r="F309" s="1"/>
    </row>
    <row r="310" spans="2:6">
      <c r="B310" s="43"/>
      <c r="C310" s="38"/>
      <c r="F310" s="1"/>
    </row>
    <row r="311" spans="2:6">
      <c r="B311" s="43"/>
      <c r="C311" s="38"/>
      <c r="F311" s="1"/>
    </row>
    <row r="312" spans="2:6">
      <c r="B312" s="43"/>
      <c r="C312" s="38"/>
      <c r="F312" s="1"/>
    </row>
    <row r="313" spans="2:6">
      <c r="B313" s="43"/>
      <c r="C313" s="38"/>
      <c r="F313" s="1"/>
    </row>
    <row r="314" spans="2:6">
      <c r="B314" s="43"/>
      <c r="C314" s="38"/>
      <c r="F314" s="1"/>
    </row>
    <row r="315" spans="2:6">
      <c r="B315" s="43"/>
      <c r="C315" s="38"/>
      <c r="F315" s="1"/>
    </row>
    <row r="316" spans="2:6">
      <c r="B316" s="43"/>
      <c r="C316" s="38"/>
      <c r="F316" s="1"/>
    </row>
    <row r="317" spans="2:6">
      <c r="B317" s="43"/>
      <c r="C317" s="38"/>
      <c r="F317" s="1"/>
    </row>
    <row r="318" spans="2:6">
      <c r="B318" s="43"/>
      <c r="C318" s="38"/>
      <c r="F318" s="1"/>
    </row>
    <row r="319" spans="2:6">
      <c r="B319" s="43"/>
      <c r="C319" s="38"/>
      <c r="F319" s="1"/>
    </row>
    <row r="320" spans="2:6">
      <c r="B320" s="43"/>
      <c r="C320" s="38"/>
      <c r="F320" s="1"/>
    </row>
    <row r="321" spans="2:6">
      <c r="B321" s="43"/>
      <c r="C321" s="38"/>
      <c r="F321" s="1"/>
    </row>
    <row r="322" spans="2:6">
      <c r="B322" s="43"/>
      <c r="C322" s="38"/>
      <c r="F322" s="1"/>
    </row>
    <row r="323" spans="2:6">
      <c r="B323" s="43"/>
      <c r="C323" s="38"/>
      <c r="F323" s="1"/>
    </row>
    <row r="324" spans="2:6">
      <c r="B324" s="43"/>
      <c r="C324" s="38"/>
      <c r="F324" s="1"/>
    </row>
    <row r="325" spans="2:6">
      <c r="B325" s="43"/>
      <c r="C325" s="38"/>
      <c r="F325" s="1"/>
    </row>
    <row r="326" spans="2:6">
      <c r="B326" s="43"/>
      <c r="C326" s="38"/>
      <c r="F326" s="1"/>
    </row>
    <row r="327" spans="2:6">
      <c r="B327" s="43"/>
      <c r="C327" s="38"/>
      <c r="F327" s="1"/>
    </row>
    <row r="328" spans="2:6">
      <c r="B328" s="43"/>
      <c r="C328" s="38"/>
      <c r="F328" s="1"/>
    </row>
    <row r="329" spans="2:6">
      <c r="B329" s="43"/>
      <c r="C329" s="38"/>
      <c r="F329" s="1"/>
    </row>
    <row r="330" spans="2:6">
      <c r="B330" s="43"/>
      <c r="C330" s="38"/>
      <c r="F330" s="1"/>
    </row>
    <row r="331" spans="2:6">
      <c r="B331" s="43"/>
      <c r="C331" s="38"/>
      <c r="F331" s="1"/>
    </row>
    <row r="332" spans="2:6">
      <c r="B332" s="43"/>
      <c r="C332" s="38"/>
      <c r="F332" s="1"/>
    </row>
    <row r="333" spans="2:6">
      <c r="B333" s="43"/>
      <c r="C333" s="38"/>
      <c r="F333" s="1"/>
    </row>
    <row r="334" spans="2:6">
      <c r="B334" s="43"/>
      <c r="C334" s="38"/>
      <c r="F334" s="1"/>
    </row>
    <row r="335" spans="2:6">
      <c r="B335" s="43"/>
      <c r="C335" s="38"/>
      <c r="F335" s="1"/>
    </row>
    <row r="336" spans="2:6">
      <c r="B336" s="43"/>
      <c r="C336" s="38"/>
      <c r="F336" s="1"/>
    </row>
    <row r="337" spans="2:6">
      <c r="B337" s="43"/>
      <c r="C337" s="38"/>
      <c r="F337" s="1"/>
    </row>
    <row r="338" spans="2:6">
      <c r="B338" s="43"/>
      <c r="C338" s="38"/>
      <c r="F338" s="1"/>
    </row>
    <row r="339" spans="2:6">
      <c r="B339" s="43"/>
      <c r="C339" s="38"/>
      <c r="F339" s="1"/>
    </row>
    <row r="340" spans="2:6">
      <c r="B340" s="43"/>
      <c r="C340" s="38"/>
      <c r="F340" s="1"/>
    </row>
    <row r="341" spans="2:6">
      <c r="B341" s="43"/>
      <c r="C341" s="38"/>
      <c r="F341" s="1"/>
    </row>
    <row r="342" spans="2:6">
      <c r="B342" s="43"/>
      <c r="C342" s="38"/>
      <c r="F342" s="1"/>
    </row>
    <row r="343" spans="2:6">
      <c r="B343" s="43"/>
      <c r="C343" s="38"/>
      <c r="F343" s="1"/>
    </row>
    <row r="344" spans="2:6">
      <c r="B344" s="43"/>
      <c r="C344" s="38"/>
      <c r="F344" s="1"/>
    </row>
    <row r="345" spans="2:6">
      <c r="B345" s="43"/>
      <c r="C345" s="38"/>
      <c r="F345" s="1"/>
    </row>
    <row r="346" spans="2:6">
      <c r="B346" s="43"/>
      <c r="C346" s="38"/>
      <c r="F346" s="1"/>
    </row>
    <row r="347" spans="2:6">
      <c r="B347" s="43"/>
      <c r="C347" s="38"/>
      <c r="F347" s="1"/>
    </row>
    <row r="348" spans="2:6">
      <c r="B348" s="43"/>
      <c r="C348" s="38"/>
      <c r="F348" s="1"/>
    </row>
    <row r="349" spans="2:6">
      <c r="B349" s="43"/>
      <c r="C349" s="38"/>
      <c r="F349" s="1"/>
    </row>
    <row r="350" spans="2:6">
      <c r="B350" s="43"/>
      <c r="C350" s="38"/>
      <c r="F350" s="1"/>
    </row>
    <row r="351" spans="2:6">
      <c r="B351" s="43"/>
      <c r="C351" s="38"/>
      <c r="F351" s="1"/>
    </row>
    <row r="352" spans="2:6">
      <c r="B352" s="43"/>
      <c r="C352" s="38"/>
      <c r="F352" s="1"/>
    </row>
    <row r="353" spans="2:6">
      <c r="B353" s="43"/>
      <c r="C353" s="38"/>
      <c r="F353" s="1"/>
    </row>
    <row r="354" spans="2:6">
      <c r="B354" s="43"/>
      <c r="C354" s="38"/>
      <c r="F354" s="1"/>
    </row>
    <row r="355" spans="2:6">
      <c r="B355" s="43"/>
      <c r="C355" s="38"/>
      <c r="F355" s="1"/>
    </row>
    <row r="356" spans="2:6">
      <c r="B356" s="43"/>
      <c r="C356" s="38"/>
      <c r="F356" s="1"/>
    </row>
    <row r="357" spans="2:6">
      <c r="B357" s="43"/>
      <c r="C357" s="38"/>
      <c r="F357" s="1"/>
    </row>
    <row r="358" spans="2:6">
      <c r="B358" s="43"/>
      <c r="C358" s="38"/>
      <c r="F358" s="1"/>
    </row>
    <row r="359" spans="2:6">
      <c r="B359" s="43"/>
      <c r="C359" s="38"/>
      <c r="F359" s="1"/>
    </row>
    <row r="360" spans="2:6">
      <c r="B360" s="43"/>
      <c r="C360" s="38"/>
      <c r="F360" s="1"/>
    </row>
    <row r="361" spans="2:6">
      <c r="B361" s="43"/>
      <c r="C361" s="38"/>
      <c r="F361" s="1"/>
    </row>
    <row r="362" spans="2:6">
      <c r="B362" s="43"/>
      <c r="C362" s="38"/>
      <c r="F362" s="1"/>
    </row>
    <row r="363" spans="2:6">
      <c r="B363" s="43"/>
      <c r="C363" s="38"/>
      <c r="F363" s="1"/>
    </row>
    <row r="364" spans="2:6">
      <c r="B364" s="43"/>
      <c r="C364" s="38"/>
      <c r="F364" s="1"/>
    </row>
    <row r="365" spans="2:6">
      <c r="B365" s="43"/>
      <c r="C365" s="38"/>
      <c r="F365" s="1"/>
    </row>
    <row r="366" spans="2:6">
      <c r="B366" s="43"/>
      <c r="C366" s="38"/>
      <c r="F366" s="1"/>
    </row>
    <row r="367" spans="2:6">
      <c r="B367" s="43"/>
      <c r="C367" s="38"/>
      <c r="F367" s="1"/>
    </row>
    <row r="368" spans="2:6">
      <c r="B368" s="43"/>
      <c r="C368" s="38"/>
      <c r="F368" s="1"/>
    </row>
    <row r="369" spans="2:6">
      <c r="B369" s="43"/>
      <c r="C369" s="38"/>
      <c r="F369" s="1"/>
    </row>
    <row r="370" spans="2:6">
      <c r="B370" s="43"/>
      <c r="C370" s="38"/>
      <c r="F370" s="1"/>
    </row>
    <row r="371" spans="2:6">
      <c r="B371" s="43"/>
      <c r="C371" s="38"/>
      <c r="F371" s="1"/>
    </row>
    <row r="372" spans="2:6">
      <c r="B372" s="43"/>
      <c r="C372" s="38"/>
      <c r="F372" s="1"/>
    </row>
    <row r="373" spans="2:6">
      <c r="B373" s="43"/>
      <c r="C373" s="38"/>
      <c r="F373" s="1"/>
    </row>
    <row r="374" spans="2:6">
      <c r="B374" s="43"/>
      <c r="C374" s="38"/>
      <c r="F374" s="1"/>
    </row>
    <row r="375" spans="2:6">
      <c r="B375" s="43"/>
      <c r="C375" s="38"/>
      <c r="F375" s="1"/>
    </row>
    <row r="376" spans="2:6">
      <c r="B376" s="43"/>
      <c r="C376" s="38"/>
      <c r="F376" s="1"/>
    </row>
    <row r="377" spans="2:6">
      <c r="B377" s="43"/>
      <c r="C377" s="38"/>
      <c r="F377" s="1"/>
    </row>
    <row r="378" spans="2:6">
      <c r="B378" s="43"/>
      <c r="C378" s="38"/>
      <c r="F378" s="1"/>
    </row>
    <row r="379" spans="2:6">
      <c r="B379" s="43"/>
      <c r="C379" s="38"/>
      <c r="F379" s="1"/>
    </row>
    <row r="380" spans="2:6">
      <c r="B380" s="43"/>
      <c r="C380" s="38"/>
      <c r="F380" s="1"/>
    </row>
    <row r="381" spans="2:6">
      <c r="B381" s="43"/>
      <c r="C381" s="38"/>
      <c r="F381" s="1"/>
    </row>
    <row r="382" spans="2:6">
      <c r="B382" s="43"/>
      <c r="C382" s="38"/>
      <c r="F382" s="1"/>
    </row>
    <row r="383" spans="2:6">
      <c r="B383" s="43"/>
      <c r="C383" s="38"/>
      <c r="F383" s="1"/>
    </row>
    <row r="384" spans="2:6">
      <c r="B384" s="43"/>
      <c r="C384" s="38"/>
      <c r="F384" s="1"/>
    </row>
    <row r="385" spans="2:6">
      <c r="B385" s="43"/>
      <c r="C385" s="38"/>
      <c r="F385" s="1"/>
    </row>
    <row r="386" spans="2:6">
      <c r="B386" s="43"/>
      <c r="C386" s="38"/>
      <c r="F386" s="1"/>
    </row>
    <row r="387" spans="2:6">
      <c r="B387" s="43"/>
      <c r="C387" s="38"/>
      <c r="F387" s="1"/>
    </row>
    <row r="388" spans="2:6">
      <c r="F388" s="1"/>
    </row>
    <row r="389" spans="2:6">
      <c r="F389" s="1"/>
    </row>
    <row r="390" spans="2:6">
      <c r="F390" s="1"/>
    </row>
    <row r="391" spans="2:6">
      <c r="F391" s="1"/>
    </row>
    <row r="392" spans="2:6">
      <c r="F392" s="1"/>
    </row>
    <row r="393" spans="2:6">
      <c r="F393" s="1"/>
    </row>
    <row r="394" spans="2:6">
      <c r="F394" s="1"/>
    </row>
    <row r="395" spans="2:6">
      <c r="F395" s="1"/>
    </row>
    <row r="396" spans="2:6">
      <c r="F396" s="1"/>
    </row>
    <row r="397" spans="2:6">
      <c r="F397" s="1"/>
    </row>
    <row r="398" spans="2:6">
      <c r="F398" s="1"/>
    </row>
    <row r="399" spans="2:6">
      <c r="F399" s="1"/>
    </row>
    <row r="400" spans="2:6">
      <c r="F400" s="1"/>
    </row>
    <row r="401" spans="6:6">
      <c r="F401" s="1"/>
    </row>
    <row r="402" spans="6:6">
      <c r="F402" s="1"/>
    </row>
    <row r="403" spans="6:6">
      <c r="F403" s="1"/>
    </row>
    <row r="404" spans="6:6">
      <c r="F404" s="1"/>
    </row>
    <row r="405" spans="6:6">
      <c r="F405" s="1"/>
    </row>
    <row r="406" spans="6:6">
      <c r="F406" s="1"/>
    </row>
    <row r="407" spans="6:6">
      <c r="F407" s="1"/>
    </row>
    <row r="408" spans="6:6">
      <c r="F408" s="1"/>
    </row>
    <row r="409" spans="6:6">
      <c r="F409" s="1"/>
    </row>
    <row r="410" spans="6:6">
      <c r="F410" s="1"/>
    </row>
    <row r="411" spans="6:6">
      <c r="F411" s="1"/>
    </row>
    <row r="412" spans="6:6">
      <c r="F412" s="1"/>
    </row>
    <row r="413" spans="6:6">
      <c r="F413" s="1"/>
    </row>
    <row r="414" spans="6:6">
      <c r="F414" s="1"/>
    </row>
    <row r="415" spans="6:6">
      <c r="F415" s="1"/>
    </row>
    <row r="416" spans="6:6">
      <c r="F416" s="1"/>
    </row>
    <row r="417" spans="6:6">
      <c r="F417" s="1"/>
    </row>
    <row r="418" spans="6:6">
      <c r="F418" s="1"/>
    </row>
    <row r="419" spans="6:6">
      <c r="F419" s="1"/>
    </row>
    <row r="420" spans="6:6">
      <c r="F420" s="1"/>
    </row>
    <row r="421" spans="6:6">
      <c r="F421" s="1"/>
    </row>
    <row r="422" spans="6:6">
      <c r="F422" s="1"/>
    </row>
    <row r="423" spans="6:6">
      <c r="F423" s="1"/>
    </row>
    <row r="424" spans="6:6">
      <c r="F424" s="1"/>
    </row>
    <row r="425" spans="6:6">
      <c r="F425" s="1"/>
    </row>
    <row r="426" spans="6:6">
      <c r="F426" s="1"/>
    </row>
    <row r="427" spans="6:6">
      <c r="F427" s="1"/>
    </row>
    <row r="428" spans="6:6">
      <c r="F428" s="1"/>
    </row>
    <row r="429" spans="6:6">
      <c r="F429" s="1"/>
    </row>
    <row r="430" spans="6:6">
      <c r="F430" s="1"/>
    </row>
    <row r="431" spans="6:6">
      <c r="F431" s="1"/>
    </row>
    <row r="432" spans="6:6">
      <c r="F432" s="1"/>
    </row>
    <row r="433" spans="6:6">
      <c r="F433" s="1"/>
    </row>
    <row r="434" spans="6:6">
      <c r="F434" s="1"/>
    </row>
    <row r="435" spans="6:6">
      <c r="F435" s="1"/>
    </row>
    <row r="436" spans="6:6">
      <c r="F436" s="1"/>
    </row>
    <row r="437" spans="6:6">
      <c r="F437" s="1"/>
    </row>
    <row r="438" spans="6:6">
      <c r="F438" s="1"/>
    </row>
    <row r="439" spans="6:6">
      <c r="F439" s="1"/>
    </row>
    <row r="440" spans="6:6">
      <c r="F440" s="1"/>
    </row>
    <row r="441" spans="6:6">
      <c r="F441" s="1"/>
    </row>
    <row r="442" spans="6:6">
      <c r="F442" s="1"/>
    </row>
    <row r="443" spans="6:6">
      <c r="F443" s="1"/>
    </row>
    <row r="444" spans="6:6">
      <c r="F444" s="1"/>
    </row>
    <row r="445" spans="6:6">
      <c r="F445" s="1"/>
    </row>
    <row r="446" spans="6:6">
      <c r="F446" s="1"/>
    </row>
    <row r="447" spans="6:6">
      <c r="F447" s="1"/>
    </row>
    <row r="448" spans="6:6">
      <c r="F448" s="1"/>
    </row>
    <row r="449" spans="6:6">
      <c r="F449" s="1"/>
    </row>
    <row r="450" spans="6:6">
      <c r="F450" s="1"/>
    </row>
    <row r="451" spans="6:6">
      <c r="F451" s="1"/>
    </row>
    <row r="452" spans="6:6">
      <c r="F452" s="1"/>
    </row>
    <row r="453" spans="6:6">
      <c r="F453" s="1"/>
    </row>
    <row r="454" spans="6:6">
      <c r="F454" s="1"/>
    </row>
    <row r="455" spans="6:6">
      <c r="F455" s="1"/>
    </row>
    <row r="456" spans="6:6">
      <c r="F456" s="1"/>
    </row>
    <row r="457" spans="6:6">
      <c r="F457" s="1"/>
    </row>
    <row r="458" spans="6:6">
      <c r="F458" s="1"/>
    </row>
    <row r="459" spans="6:6">
      <c r="F459" s="1"/>
    </row>
    <row r="460" spans="6:6">
      <c r="F460" s="1"/>
    </row>
    <row r="461" spans="6:6">
      <c r="F461" s="1"/>
    </row>
    <row r="462" spans="6:6">
      <c r="F462" s="1"/>
    </row>
    <row r="463" spans="6:6">
      <c r="F463" s="1"/>
    </row>
    <row r="464" spans="6:6">
      <c r="F464" s="1"/>
    </row>
    <row r="465" spans="6:6">
      <c r="F465" s="1"/>
    </row>
    <row r="466" spans="6:6">
      <c r="F466" s="1"/>
    </row>
    <row r="467" spans="6:6">
      <c r="F467" s="1"/>
    </row>
    <row r="468" spans="6:6">
      <c r="F468" s="1"/>
    </row>
    <row r="469" spans="6:6">
      <c r="F469" s="1"/>
    </row>
    <row r="470" spans="6:6">
      <c r="F470" s="1"/>
    </row>
    <row r="471" spans="6:6">
      <c r="F471" s="1"/>
    </row>
    <row r="472" spans="6:6">
      <c r="F472" s="1"/>
    </row>
    <row r="473" spans="6:6">
      <c r="F473" s="1"/>
    </row>
    <row r="474" spans="6:6">
      <c r="F474" s="1"/>
    </row>
    <row r="475" spans="6:6">
      <c r="F475" s="1"/>
    </row>
    <row r="476" spans="6:6">
      <c r="F476" s="1"/>
    </row>
    <row r="477" spans="6:6">
      <c r="F477" s="1"/>
    </row>
    <row r="478" spans="6:6">
      <c r="F478" s="1"/>
    </row>
    <row r="479" spans="6:6">
      <c r="F479" s="1"/>
    </row>
    <row r="480" spans="6:6">
      <c r="F480" s="1"/>
    </row>
    <row r="481" spans="6:6">
      <c r="F481" s="1"/>
    </row>
    <row r="482" spans="6:6">
      <c r="F482" s="1"/>
    </row>
    <row r="483" spans="6:6">
      <c r="F483" s="1"/>
    </row>
    <row r="484" spans="6:6">
      <c r="F484" s="1"/>
    </row>
    <row r="485" spans="6:6">
      <c r="F485" s="1"/>
    </row>
    <row r="486" spans="6:6">
      <c r="F486" s="1"/>
    </row>
    <row r="487" spans="6:6">
      <c r="F487" s="1"/>
    </row>
    <row r="488" spans="6:6">
      <c r="F488" s="1"/>
    </row>
    <row r="489" spans="6:6">
      <c r="F489" s="1"/>
    </row>
    <row r="490" spans="6:6">
      <c r="F490" s="1"/>
    </row>
    <row r="491" spans="6:6">
      <c r="F491" s="1"/>
    </row>
    <row r="492" spans="6:6">
      <c r="F492" s="1"/>
    </row>
    <row r="493" spans="6:6">
      <c r="F493" s="1"/>
    </row>
    <row r="494" spans="6:6">
      <c r="F494" s="1"/>
    </row>
    <row r="495" spans="6:6">
      <c r="F495" s="1"/>
    </row>
    <row r="496" spans="6:6">
      <c r="F496" s="1"/>
    </row>
    <row r="497" spans="6:6">
      <c r="F497" s="1"/>
    </row>
    <row r="498" spans="6:6">
      <c r="F498" s="1"/>
    </row>
    <row r="499" spans="6:6">
      <c r="F499" s="1"/>
    </row>
    <row r="500" spans="6:6">
      <c r="F500" s="1"/>
    </row>
    <row r="501" spans="6:6">
      <c r="F501" s="1"/>
    </row>
    <row r="502" spans="6:6">
      <c r="F502" s="1"/>
    </row>
    <row r="503" spans="6:6">
      <c r="F503" s="1"/>
    </row>
    <row r="504" spans="6:6">
      <c r="F504" s="1"/>
    </row>
    <row r="505" spans="6:6">
      <c r="F505" s="1"/>
    </row>
    <row r="506" spans="6:6">
      <c r="F506" s="1"/>
    </row>
    <row r="507" spans="6:6">
      <c r="F507" s="1"/>
    </row>
    <row r="508" spans="6:6">
      <c r="F508" s="1"/>
    </row>
    <row r="509" spans="6:6">
      <c r="F509" s="1"/>
    </row>
    <row r="510" spans="6:6">
      <c r="F510" s="1"/>
    </row>
    <row r="511" spans="6:6">
      <c r="F511" s="1"/>
    </row>
    <row r="512" spans="6:6">
      <c r="F512" s="1"/>
    </row>
    <row r="513" spans="6:6">
      <c r="F513" s="1"/>
    </row>
    <row r="514" spans="6:6">
      <c r="F514" s="1"/>
    </row>
    <row r="515" spans="6:6">
      <c r="F515" s="1"/>
    </row>
    <row r="516" spans="6:6">
      <c r="F516" s="1"/>
    </row>
    <row r="517" spans="6:6">
      <c r="F517" s="1"/>
    </row>
    <row r="518" spans="6:6">
      <c r="F518" s="1"/>
    </row>
    <row r="519" spans="6:6">
      <c r="F519" s="1"/>
    </row>
    <row r="520" spans="6:6">
      <c r="F520" s="1"/>
    </row>
    <row r="521" spans="6:6">
      <c r="F521" s="1"/>
    </row>
    <row r="522" spans="6:6">
      <c r="F522" s="1"/>
    </row>
    <row r="523" spans="6:6">
      <c r="F523" s="1"/>
    </row>
    <row r="524" spans="6:6">
      <c r="F524" s="1"/>
    </row>
    <row r="525" spans="6:6">
      <c r="F525" s="1"/>
    </row>
    <row r="526" spans="6:6">
      <c r="F526" s="1"/>
    </row>
    <row r="527" spans="6:6">
      <c r="F527" s="1"/>
    </row>
    <row r="528" spans="6:6">
      <c r="F528" s="1"/>
    </row>
    <row r="529" spans="6:6">
      <c r="F529" s="1"/>
    </row>
    <row r="530" spans="6:6">
      <c r="F530" s="1"/>
    </row>
    <row r="531" spans="6:6">
      <c r="F531" s="1"/>
    </row>
    <row r="532" spans="6:6">
      <c r="F532" s="1"/>
    </row>
    <row r="533" spans="6:6">
      <c r="F533" s="1"/>
    </row>
    <row r="534" spans="6:6">
      <c r="F534" s="1"/>
    </row>
    <row r="535" spans="6:6">
      <c r="F535" s="1"/>
    </row>
    <row r="536" spans="6:6">
      <c r="F536" s="1"/>
    </row>
    <row r="537" spans="6:6">
      <c r="F537" s="1"/>
    </row>
    <row r="538" spans="6:6">
      <c r="F538" s="1"/>
    </row>
    <row r="539" spans="6:6">
      <c r="F539" s="1"/>
    </row>
    <row r="540" spans="6:6">
      <c r="F540" s="1"/>
    </row>
    <row r="541" spans="6:6">
      <c r="F541" s="1"/>
    </row>
    <row r="542" spans="6:6">
      <c r="F542" s="1"/>
    </row>
    <row r="543" spans="6:6">
      <c r="F543" s="1"/>
    </row>
    <row r="544" spans="6:6">
      <c r="F544" s="1"/>
    </row>
    <row r="545" spans="6:6">
      <c r="F545" s="1"/>
    </row>
    <row r="546" spans="6:6">
      <c r="F546" s="1"/>
    </row>
    <row r="547" spans="6:6">
      <c r="F547" s="1"/>
    </row>
    <row r="548" spans="6:6">
      <c r="F548" s="1"/>
    </row>
    <row r="549" spans="6:6">
      <c r="F549" s="1"/>
    </row>
    <row r="550" spans="6:6">
      <c r="F550" s="1"/>
    </row>
    <row r="551" spans="6:6">
      <c r="F551" s="1"/>
    </row>
    <row r="552" spans="6:6">
      <c r="F552" s="1"/>
    </row>
    <row r="553" spans="6:6">
      <c r="F553" s="1"/>
    </row>
    <row r="554" spans="6:6">
      <c r="F554" s="1"/>
    </row>
    <row r="555" spans="6:6">
      <c r="F555" s="1"/>
    </row>
    <row r="556" spans="6:6">
      <c r="F556" s="1"/>
    </row>
    <row r="557" spans="6:6">
      <c r="F557" s="1"/>
    </row>
    <row r="558" spans="6:6">
      <c r="F558" s="1"/>
    </row>
    <row r="559" spans="6:6">
      <c r="F559" s="1"/>
    </row>
    <row r="560" spans="6:6">
      <c r="F560" s="1"/>
    </row>
    <row r="561" spans="6:6">
      <c r="F561" s="1"/>
    </row>
    <row r="562" spans="6:6">
      <c r="F562" s="1"/>
    </row>
    <row r="563" spans="6:6">
      <c r="F563" s="1"/>
    </row>
    <row r="564" spans="6:6">
      <c r="F564" s="1"/>
    </row>
    <row r="565" spans="6:6">
      <c r="F565" s="1"/>
    </row>
    <row r="566" spans="6:6">
      <c r="F566" s="1"/>
    </row>
    <row r="567" spans="6:6">
      <c r="F567" s="1"/>
    </row>
    <row r="568" spans="6:6">
      <c r="F568" s="1"/>
    </row>
    <row r="569" spans="6:6">
      <c r="F569" s="1"/>
    </row>
    <row r="570" spans="6:6">
      <c r="F570" s="1"/>
    </row>
    <row r="571" spans="6:6">
      <c r="F571" s="1"/>
    </row>
    <row r="572" spans="6:6">
      <c r="F572" s="1"/>
    </row>
    <row r="573" spans="6:6">
      <c r="F573" s="1"/>
    </row>
    <row r="574" spans="6:6">
      <c r="F574" s="1"/>
    </row>
    <row r="575" spans="6:6">
      <c r="F575" s="1"/>
    </row>
    <row r="576" spans="6:6">
      <c r="F576" s="1"/>
    </row>
    <row r="577" spans="6:6">
      <c r="F577" s="1"/>
    </row>
    <row r="578" spans="6:6">
      <c r="F578" s="1"/>
    </row>
    <row r="579" spans="6:6">
      <c r="F579" s="1"/>
    </row>
    <row r="580" spans="6:6">
      <c r="F580" s="1"/>
    </row>
    <row r="581" spans="6:6">
      <c r="F581" s="1"/>
    </row>
    <row r="582" spans="6:6">
      <c r="F582" s="1"/>
    </row>
    <row r="583" spans="6:6">
      <c r="F583" s="1"/>
    </row>
    <row r="584" spans="6:6">
      <c r="F584" s="1"/>
    </row>
    <row r="585" spans="6:6">
      <c r="F585" s="1"/>
    </row>
    <row r="586" spans="6:6">
      <c r="F586" s="1"/>
    </row>
    <row r="587" spans="6:6">
      <c r="F587" s="1"/>
    </row>
    <row r="588" spans="6:6">
      <c r="F588" s="1"/>
    </row>
    <row r="589" spans="6:6">
      <c r="F589" s="1"/>
    </row>
    <row r="590" spans="6:6">
      <c r="F590" s="1"/>
    </row>
    <row r="591" spans="6:6">
      <c r="F591" s="1"/>
    </row>
    <row r="592" spans="6:6">
      <c r="F592" s="1"/>
    </row>
    <row r="593" spans="6:6">
      <c r="F593" s="1"/>
    </row>
    <row r="594" spans="6:6">
      <c r="F594" s="1"/>
    </row>
    <row r="595" spans="6:6">
      <c r="F595" s="1"/>
    </row>
    <row r="596" spans="6:6">
      <c r="F596" s="1"/>
    </row>
    <row r="597" spans="6:6">
      <c r="F597" s="1"/>
    </row>
    <row r="598" spans="6:6">
      <c r="F598" s="1"/>
    </row>
    <row r="599" spans="6:6">
      <c r="F599" s="1"/>
    </row>
    <row r="600" spans="6:6">
      <c r="F600" s="1"/>
    </row>
    <row r="601" spans="6:6">
      <c r="F601" s="1"/>
    </row>
    <row r="602" spans="6:6">
      <c r="F602" s="1"/>
    </row>
    <row r="603" spans="6:6">
      <c r="F603" s="1"/>
    </row>
    <row r="604" spans="6:6">
      <c r="F604" s="1"/>
    </row>
    <row r="605" spans="6:6">
      <c r="F605" s="1"/>
    </row>
    <row r="606" spans="6:6">
      <c r="F606" s="1"/>
    </row>
    <row r="607" spans="6:6">
      <c r="F607" s="1"/>
    </row>
    <row r="608" spans="6:6">
      <c r="F608" s="1"/>
    </row>
    <row r="609" spans="6:6">
      <c r="F609" s="1"/>
    </row>
    <row r="610" spans="6:6">
      <c r="F610" s="1"/>
    </row>
    <row r="611" spans="6:6">
      <c r="F611" s="1"/>
    </row>
    <row r="612" spans="6:6">
      <c r="F612" s="1"/>
    </row>
    <row r="613" spans="6:6">
      <c r="F613" s="1"/>
    </row>
    <row r="614" spans="6:6">
      <c r="F614" s="1"/>
    </row>
    <row r="615" spans="6:6">
      <c r="F615" s="1"/>
    </row>
    <row r="616" spans="6:6">
      <c r="F616" s="1"/>
    </row>
    <row r="617" spans="6:6">
      <c r="F617" s="1"/>
    </row>
    <row r="618" spans="6:6">
      <c r="F618" s="1"/>
    </row>
    <row r="619" spans="6:6">
      <c r="F619" s="1"/>
    </row>
    <row r="620" spans="6:6">
      <c r="F620" s="1"/>
    </row>
    <row r="621" spans="6:6">
      <c r="F621" s="1"/>
    </row>
    <row r="622" spans="6:6">
      <c r="F622" s="1"/>
    </row>
    <row r="623" spans="6:6">
      <c r="F623" s="1"/>
    </row>
    <row r="624" spans="6:6">
      <c r="F624" s="1"/>
    </row>
    <row r="625" spans="6:6">
      <c r="F625" s="1"/>
    </row>
    <row r="626" spans="6:6">
      <c r="F626" s="1"/>
    </row>
    <row r="627" spans="6:6">
      <c r="F627" s="1"/>
    </row>
    <row r="628" spans="6:6">
      <c r="F628" s="1"/>
    </row>
    <row r="629" spans="6:6">
      <c r="F629" s="1"/>
    </row>
    <row r="630" spans="6:6">
      <c r="F630" s="1"/>
    </row>
    <row r="631" spans="6:6">
      <c r="F631" s="1"/>
    </row>
    <row r="632" spans="6:6">
      <c r="F632" s="1"/>
    </row>
    <row r="633" spans="6:6">
      <c r="F633" s="1"/>
    </row>
    <row r="634" spans="6:6">
      <c r="F634" s="1"/>
    </row>
    <row r="635" spans="6:6">
      <c r="F635" s="1"/>
    </row>
    <row r="636" spans="6:6">
      <c r="F636" s="1"/>
    </row>
    <row r="637" spans="6:6">
      <c r="F637" s="1"/>
    </row>
    <row r="638" spans="6:6">
      <c r="F638" s="1"/>
    </row>
    <row r="639" spans="6:6">
      <c r="F639" s="1"/>
    </row>
    <row r="640" spans="6:6">
      <c r="F640" s="1"/>
    </row>
    <row r="641" spans="6:6">
      <c r="F641" s="1"/>
    </row>
    <row r="642" spans="6:6">
      <c r="F642" s="1"/>
    </row>
    <row r="643" spans="6:6">
      <c r="F643" s="1"/>
    </row>
    <row r="644" spans="6:6">
      <c r="F644" s="1"/>
    </row>
    <row r="645" spans="6:6">
      <c r="F645" s="1"/>
    </row>
    <row r="646" spans="6:6">
      <c r="F646" s="1"/>
    </row>
    <row r="647" spans="6:6">
      <c r="F647" s="1"/>
    </row>
    <row r="648" spans="6:6">
      <c r="F648" s="1"/>
    </row>
    <row r="649" spans="6:6">
      <c r="F649" s="1"/>
    </row>
    <row r="650" spans="6:6">
      <c r="F650" s="1"/>
    </row>
    <row r="651" spans="6:6">
      <c r="F651" s="1"/>
    </row>
    <row r="652" spans="6:6">
      <c r="F652" s="1"/>
    </row>
    <row r="653" spans="6:6">
      <c r="F653" s="1"/>
    </row>
    <row r="654" spans="6:6">
      <c r="F654" s="1"/>
    </row>
    <row r="655" spans="6:6">
      <c r="F655" s="1"/>
    </row>
    <row r="656" spans="6:6">
      <c r="F656" s="1"/>
    </row>
    <row r="657" spans="6:6">
      <c r="F657" s="1"/>
    </row>
    <row r="658" spans="6:6">
      <c r="F658" s="1"/>
    </row>
    <row r="659" spans="6:6">
      <c r="F659" s="1"/>
    </row>
    <row r="660" spans="6:6">
      <c r="F660" s="1"/>
    </row>
    <row r="661" spans="6:6">
      <c r="F661" s="1"/>
    </row>
    <row r="662" spans="6:6">
      <c r="F662" s="1"/>
    </row>
    <row r="663" spans="6:6">
      <c r="F663" s="1"/>
    </row>
    <row r="664" spans="6:6">
      <c r="F664" s="1"/>
    </row>
    <row r="665" spans="6:6">
      <c r="F665" s="1"/>
    </row>
    <row r="666" spans="6:6">
      <c r="F666" s="1"/>
    </row>
    <row r="667" spans="6:6">
      <c r="F667" s="1"/>
    </row>
    <row r="668" spans="6:6">
      <c r="F668" s="1"/>
    </row>
    <row r="669" spans="6:6">
      <c r="F669" s="1"/>
    </row>
    <row r="670" spans="6:6">
      <c r="F670" s="1"/>
    </row>
    <row r="671" spans="6:6">
      <c r="F671" s="1"/>
    </row>
    <row r="672" spans="6:6">
      <c r="F672" s="1"/>
    </row>
    <row r="673" spans="6:6">
      <c r="F673" s="1"/>
    </row>
    <row r="674" spans="6:6">
      <c r="F674" s="1"/>
    </row>
    <row r="675" spans="6:6">
      <c r="F675" s="1"/>
    </row>
    <row r="676" spans="6:6">
      <c r="F676" s="1"/>
    </row>
    <row r="677" spans="6:6">
      <c r="F677" s="1"/>
    </row>
    <row r="678" spans="6:6">
      <c r="F678" s="1"/>
    </row>
    <row r="679" spans="6:6">
      <c r="F679" s="1"/>
    </row>
    <row r="680" spans="6:6">
      <c r="F680" s="1"/>
    </row>
    <row r="681" spans="6:6">
      <c r="F681" s="1"/>
    </row>
    <row r="682" spans="6:6">
      <c r="F682" s="1"/>
    </row>
    <row r="683" spans="6:6">
      <c r="F683" s="1"/>
    </row>
    <row r="684" spans="6:6">
      <c r="F684" s="1"/>
    </row>
    <row r="685" spans="6:6">
      <c r="F685" s="1"/>
    </row>
    <row r="686" spans="6:6">
      <c r="F686" s="1"/>
    </row>
    <row r="687" spans="6:6">
      <c r="F687" s="1"/>
    </row>
    <row r="688" spans="6:6">
      <c r="F688" s="1"/>
    </row>
    <row r="689" spans="6:6">
      <c r="F689" s="1"/>
    </row>
    <row r="690" spans="6:6">
      <c r="F690" s="1"/>
    </row>
    <row r="691" spans="6:6">
      <c r="F691" s="1"/>
    </row>
    <row r="692" spans="6:6">
      <c r="F692" s="1"/>
    </row>
    <row r="693" spans="6:6">
      <c r="F693" s="1"/>
    </row>
    <row r="694" spans="6:6">
      <c r="F694" s="1"/>
    </row>
    <row r="695" spans="6:6">
      <c r="F695" s="1"/>
    </row>
    <row r="696" spans="6:6">
      <c r="F696" s="1"/>
    </row>
    <row r="697" spans="6:6">
      <c r="F697" s="1"/>
    </row>
    <row r="698" spans="6:6">
      <c r="F698" s="1"/>
    </row>
    <row r="699" spans="6:6">
      <c r="F699" s="1"/>
    </row>
    <row r="700" spans="6:6">
      <c r="F700" s="1"/>
    </row>
    <row r="701" spans="6:6">
      <c r="F701" s="1"/>
    </row>
    <row r="702" spans="6:6">
      <c r="F702" s="1"/>
    </row>
    <row r="703" spans="6:6">
      <c r="F703" s="1"/>
    </row>
    <row r="704" spans="6:6">
      <c r="F704" s="1"/>
    </row>
    <row r="705" spans="6:6">
      <c r="F705" s="1"/>
    </row>
    <row r="706" spans="6:6">
      <c r="F706" s="1"/>
    </row>
    <row r="707" spans="6:6">
      <c r="F707" s="1"/>
    </row>
    <row r="708" spans="6:6">
      <c r="F708" s="1"/>
    </row>
    <row r="709" spans="6:6">
      <c r="F709" s="1"/>
    </row>
    <row r="710" spans="6:6">
      <c r="F710" s="1"/>
    </row>
    <row r="711" spans="6:6">
      <c r="F711" s="1"/>
    </row>
    <row r="712" spans="6:6">
      <c r="F712" s="1"/>
    </row>
    <row r="713" spans="6:6">
      <c r="F713" s="1"/>
    </row>
    <row r="714" spans="6:6">
      <c r="F714" s="1"/>
    </row>
    <row r="715" spans="6:6">
      <c r="F715" s="1"/>
    </row>
    <row r="716" spans="6:6">
      <c r="F716" s="1"/>
    </row>
    <row r="717" spans="6:6">
      <c r="F717" s="1"/>
    </row>
    <row r="718" spans="6:6">
      <c r="F718" s="1"/>
    </row>
    <row r="719" spans="6:6">
      <c r="F719" s="1"/>
    </row>
    <row r="720" spans="6:6">
      <c r="F720" s="1"/>
    </row>
    <row r="721" spans="6:6">
      <c r="F721" s="1"/>
    </row>
    <row r="722" spans="6:6">
      <c r="F722" s="1"/>
    </row>
    <row r="723" spans="6:6">
      <c r="F723" s="1"/>
    </row>
    <row r="724" spans="6:6">
      <c r="F724" s="1"/>
    </row>
    <row r="725" spans="6:6">
      <c r="F725" s="1"/>
    </row>
    <row r="726" spans="6:6">
      <c r="F726" s="1"/>
    </row>
    <row r="727" spans="6:6">
      <c r="F727" s="1"/>
    </row>
    <row r="728" spans="6:6">
      <c r="F728" s="1"/>
    </row>
    <row r="729" spans="6:6">
      <c r="F729" s="1"/>
    </row>
    <row r="730" spans="6:6">
      <c r="F730" s="1"/>
    </row>
    <row r="731" spans="6:6">
      <c r="F731" s="1"/>
    </row>
    <row r="732" spans="6:6">
      <c r="F732" s="1"/>
    </row>
    <row r="733" spans="6:6">
      <c r="F733" s="1"/>
    </row>
    <row r="734" spans="6:6">
      <c r="F734" s="1"/>
    </row>
    <row r="735" spans="6:6">
      <c r="F735" s="1"/>
    </row>
    <row r="736" spans="6:6">
      <c r="F736" s="1"/>
    </row>
    <row r="737" spans="6:6">
      <c r="F737" s="1"/>
    </row>
    <row r="738" spans="6:6">
      <c r="F738" s="1"/>
    </row>
    <row r="739" spans="6:6">
      <c r="F739" s="1"/>
    </row>
    <row r="740" spans="6:6">
      <c r="F740" s="1"/>
    </row>
    <row r="741" spans="6:6">
      <c r="F741" s="1"/>
    </row>
    <row r="742" spans="6:6">
      <c r="F742" s="1"/>
    </row>
    <row r="743" spans="6:6">
      <c r="F743" s="1"/>
    </row>
    <row r="744" spans="6:6">
      <c r="F744" s="1"/>
    </row>
    <row r="745" spans="6:6">
      <c r="F745" s="1"/>
    </row>
    <row r="746" spans="6:6">
      <c r="F746" s="1"/>
    </row>
    <row r="747" spans="6:6">
      <c r="F747" s="1"/>
    </row>
    <row r="748" spans="6:6">
      <c r="F748" s="1"/>
    </row>
    <row r="749" spans="6:6">
      <c r="F749" s="1"/>
    </row>
    <row r="750" spans="6:6">
      <c r="F750" s="1"/>
    </row>
    <row r="751" spans="6:6">
      <c r="F751" s="1"/>
    </row>
    <row r="752" spans="6:6">
      <c r="F752" s="1"/>
    </row>
    <row r="753" spans="6:6">
      <c r="F753" s="1"/>
    </row>
    <row r="754" spans="6:6">
      <c r="F754" s="1"/>
    </row>
    <row r="755" spans="6:6">
      <c r="F755" s="1"/>
    </row>
    <row r="756" spans="6:6">
      <c r="F756" s="1"/>
    </row>
    <row r="757" spans="6:6">
      <c r="F757" s="1"/>
    </row>
    <row r="758" spans="6:6">
      <c r="F758" s="1"/>
    </row>
    <row r="759" spans="6:6">
      <c r="F759" s="1"/>
    </row>
    <row r="760" spans="6:6">
      <c r="F760" s="1"/>
    </row>
    <row r="761" spans="6:6">
      <c r="F761" s="1"/>
    </row>
    <row r="762" spans="6:6">
      <c r="F762" s="1"/>
    </row>
    <row r="763" spans="6:6">
      <c r="F763" s="1"/>
    </row>
    <row r="764" spans="6:6">
      <c r="F764" s="1"/>
    </row>
    <row r="765" spans="6:6">
      <c r="F765" s="1"/>
    </row>
    <row r="766" spans="6:6">
      <c r="F766" s="1"/>
    </row>
    <row r="767" spans="6:6">
      <c r="F767" s="1"/>
    </row>
    <row r="768" spans="6:6">
      <c r="F768" s="1"/>
    </row>
    <row r="769" spans="6:6">
      <c r="F769" s="1"/>
    </row>
    <row r="770" spans="6:6">
      <c r="F770" s="1"/>
    </row>
    <row r="771" spans="6:6">
      <c r="F771" s="1"/>
    </row>
    <row r="772" spans="6:6">
      <c r="F772" s="1"/>
    </row>
    <row r="773" spans="6:6">
      <c r="F773" s="1"/>
    </row>
    <row r="774" spans="6:6">
      <c r="F774" s="1"/>
    </row>
    <row r="775" spans="6:6">
      <c r="F775" s="1"/>
    </row>
    <row r="776" spans="6:6">
      <c r="F776" s="1"/>
    </row>
    <row r="777" spans="6:6">
      <c r="F777" s="1"/>
    </row>
    <row r="778" spans="6:6">
      <c r="F778" s="1"/>
    </row>
    <row r="779" spans="6:6">
      <c r="F779" s="1"/>
    </row>
    <row r="780" spans="6:6">
      <c r="F780" s="1"/>
    </row>
    <row r="781" spans="6:6">
      <c r="F781" s="1"/>
    </row>
    <row r="782" spans="6:6">
      <c r="F782" s="1"/>
    </row>
    <row r="783" spans="6:6">
      <c r="F783" s="1"/>
    </row>
    <row r="784" spans="6:6">
      <c r="F784" s="1"/>
    </row>
    <row r="785" spans="6:6">
      <c r="F785" s="1"/>
    </row>
    <row r="786" spans="6:6">
      <c r="F786" s="1"/>
    </row>
    <row r="787" spans="6:6">
      <c r="F787" s="1"/>
    </row>
    <row r="788" spans="6:6">
      <c r="F788" s="1"/>
    </row>
    <row r="789" spans="6:6">
      <c r="F789" s="1"/>
    </row>
    <row r="790" spans="6:6">
      <c r="F790" s="1"/>
    </row>
    <row r="791" spans="6:6">
      <c r="F791" s="1"/>
    </row>
    <row r="792" spans="6:6">
      <c r="F792" s="1"/>
    </row>
    <row r="793" spans="6:6">
      <c r="F793" s="1"/>
    </row>
    <row r="794" spans="6:6">
      <c r="F794" s="1"/>
    </row>
    <row r="795" spans="6:6">
      <c r="F795" s="1"/>
    </row>
    <row r="796" spans="6:6">
      <c r="F796" s="1"/>
    </row>
    <row r="797" spans="6:6">
      <c r="F797" s="1"/>
    </row>
    <row r="798" spans="6:6">
      <c r="F798" s="1"/>
    </row>
    <row r="799" spans="6:6">
      <c r="F799" s="1"/>
    </row>
    <row r="800" spans="6:6">
      <c r="F800" s="1"/>
    </row>
    <row r="801" spans="6:6">
      <c r="F801" s="1"/>
    </row>
    <row r="802" spans="6:6">
      <c r="F802" s="1"/>
    </row>
    <row r="803" spans="6:6">
      <c r="F803" s="1"/>
    </row>
    <row r="804" spans="6:6">
      <c r="F804" s="1"/>
    </row>
    <row r="805" spans="6:6">
      <c r="F805" s="1"/>
    </row>
    <row r="806" spans="6:6">
      <c r="F806" s="1"/>
    </row>
    <row r="807" spans="6:6">
      <c r="F807" s="1"/>
    </row>
    <row r="808" spans="6:6">
      <c r="F808" s="1"/>
    </row>
    <row r="809" spans="6:6">
      <c r="F809" s="1"/>
    </row>
    <row r="810" spans="6:6">
      <c r="F810" s="1"/>
    </row>
    <row r="811" spans="6:6">
      <c r="F811" s="1"/>
    </row>
    <row r="812" spans="6:6">
      <c r="F812" s="1"/>
    </row>
    <row r="813" spans="6:6">
      <c r="F813" s="1"/>
    </row>
    <row r="814" spans="6:6">
      <c r="F814" s="1"/>
    </row>
    <row r="815" spans="6:6">
      <c r="F815" s="1"/>
    </row>
    <row r="816" spans="6:6">
      <c r="F816" s="1"/>
    </row>
    <row r="817" spans="6:6">
      <c r="F817" s="1"/>
    </row>
    <row r="818" spans="6:6">
      <c r="F818" s="1"/>
    </row>
    <row r="819" spans="6:6">
      <c r="F819" s="1"/>
    </row>
    <row r="820" spans="6:6">
      <c r="F820" s="1"/>
    </row>
    <row r="821" spans="6:6">
      <c r="F821" s="1"/>
    </row>
    <row r="822" spans="6:6">
      <c r="F822" s="1"/>
    </row>
    <row r="823" spans="6:6">
      <c r="F823" s="1"/>
    </row>
    <row r="824" spans="6:6">
      <c r="F824" s="1"/>
    </row>
    <row r="825" spans="6:6">
      <c r="F825" s="1"/>
    </row>
    <row r="826" spans="6:6">
      <c r="F826" s="1"/>
    </row>
    <row r="827" spans="6:6">
      <c r="F827" s="1"/>
    </row>
    <row r="828" spans="6:6">
      <c r="F828" s="1"/>
    </row>
    <row r="829" spans="6:6">
      <c r="F829" s="1"/>
    </row>
    <row r="830" spans="6:6">
      <c r="F830" s="1"/>
    </row>
    <row r="831" spans="6:6">
      <c r="F831" s="1"/>
    </row>
    <row r="832" spans="6:6">
      <c r="F832" s="1"/>
    </row>
    <row r="833" spans="6:6">
      <c r="F833" s="1"/>
    </row>
    <row r="834" spans="6:6">
      <c r="F834" s="1"/>
    </row>
    <row r="835" spans="6:6">
      <c r="F835" s="1"/>
    </row>
    <row r="836" spans="6:6">
      <c r="F836" s="1"/>
    </row>
    <row r="837" spans="6:6">
      <c r="F837" s="1"/>
    </row>
    <row r="838" spans="6:6">
      <c r="F838" s="1"/>
    </row>
    <row r="839" spans="6:6">
      <c r="F839" s="1"/>
    </row>
    <row r="840" spans="6:6">
      <c r="F840" s="1"/>
    </row>
    <row r="841" spans="6:6">
      <c r="F841" s="1"/>
    </row>
    <row r="842" spans="6:6">
      <c r="F842" s="1"/>
    </row>
    <row r="843" spans="6:6">
      <c r="F843" s="1"/>
    </row>
    <row r="844" spans="6:6">
      <c r="F844" s="1"/>
    </row>
    <row r="845" spans="6:6">
      <c r="F845" s="1"/>
    </row>
    <row r="846" spans="6:6">
      <c r="F846" s="1"/>
    </row>
    <row r="847" spans="6:6">
      <c r="F847" s="1"/>
    </row>
    <row r="848" spans="6:6">
      <c r="F848" s="1"/>
    </row>
    <row r="849" spans="6:6">
      <c r="F849" s="1"/>
    </row>
    <row r="850" spans="6:6">
      <c r="F850" s="1"/>
    </row>
    <row r="851" spans="6:6">
      <c r="F851" s="1"/>
    </row>
    <row r="852" spans="6:6">
      <c r="F852" s="1"/>
    </row>
    <row r="853" spans="6:6">
      <c r="F853" s="1"/>
    </row>
    <row r="854" spans="6:6">
      <c r="F854" s="1"/>
    </row>
    <row r="855" spans="6:6">
      <c r="F855" s="1"/>
    </row>
    <row r="856" spans="6:6">
      <c r="F856" s="1"/>
    </row>
    <row r="857" spans="6:6">
      <c r="F857" s="1"/>
    </row>
    <row r="858" spans="6:6">
      <c r="F858" s="1"/>
    </row>
    <row r="859" spans="6:6">
      <c r="F859" s="1"/>
    </row>
    <row r="860" spans="6:6">
      <c r="F860" s="1"/>
    </row>
    <row r="861" spans="6:6">
      <c r="F861" s="1"/>
    </row>
    <row r="862" spans="6:6">
      <c r="F862" s="1"/>
    </row>
    <row r="863" spans="6:6">
      <c r="F863" s="1"/>
    </row>
    <row r="864" spans="6:6">
      <c r="F864" s="1"/>
    </row>
    <row r="865" spans="6:6">
      <c r="F865" s="1"/>
    </row>
    <row r="866" spans="6:6">
      <c r="F866" s="1"/>
    </row>
    <row r="867" spans="6:6">
      <c r="F867" s="1"/>
    </row>
    <row r="868" spans="6:6">
      <c r="F868" s="1"/>
    </row>
    <row r="869" spans="6:6">
      <c r="F869" s="1"/>
    </row>
    <row r="870" spans="6:6">
      <c r="F870" s="1"/>
    </row>
    <row r="871" spans="6:6">
      <c r="F871" s="1"/>
    </row>
    <row r="872" spans="6:6">
      <c r="F872" s="1"/>
    </row>
    <row r="873" spans="6:6">
      <c r="F873" s="1"/>
    </row>
    <row r="874" spans="6:6">
      <c r="F874" s="1"/>
    </row>
    <row r="875" spans="6:6">
      <c r="F875" s="1"/>
    </row>
    <row r="876" spans="6:6">
      <c r="F876" s="1"/>
    </row>
    <row r="877" spans="6:6">
      <c r="F877" s="1"/>
    </row>
    <row r="878" spans="6:6">
      <c r="F878" s="1"/>
    </row>
    <row r="879" spans="6:6">
      <c r="F879" s="1"/>
    </row>
    <row r="880" spans="6:6">
      <c r="F880" s="1"/>
    </row>
    <row r="881" spans="6:6">
      <c r="F881" s="1"/>
    </row>
    <row r="882" spans="6:6">
      <c r="F882" s="1"/>
    </row>
    <row r="883" spans="6:6">
      <c r="F883" s="1"/>
    </row>
    <row r="884" spans="6:6">
      <c r="F884" s="1"/>
    </row>
    <row r="885" spans="6:6">
      <c r="F885" s="1"/>
    </row>
    <row r="886" spans="6:6">
      <c r="F886" s="1"/>
    </row>
    <row r="887" spans="6:6">
      <c r="F887" s="1"/>
    </row>
    <row r="888" spans="6:6">
      <c r="F888" s="1"/>
    </row>
    <row r="889" spans="6:6">
      <c r="F889" s="1"/>
    </row>
    <row r="890" spans="6:6">
      <c r="F890" s="1"/>
    </row>
    <row r="891" spans="6:6">
      <c r="F891" s="1"/>
    </row>
    <row r="892" spans="6:6">
      <c r="F892" s="1"/>
    </row>
    <row r="893" spans="6:6">
      <c r="F893" s="1"/>
    </row>
    <row r="894" spans="6:6">
      <c r="F894" s="1"/>
    </row>
    <row r="895" spans="6:6">
      <c r="F895" s="1"/>
    </row>
    <row r="896" spans="6:6">
      <c r="F896" s="1"/>
    </row>
    <row r="897" spans="6:6">
      <c r="F897" s="1"/>
    </row>
    <row r="898" spans="6:6">
      <c r="F898" s="1"/>
    </row>
    <row r="899" spans="6:6">
      <c r="F899" s="1"/>
    </row>
    <row r="900" spans="6:6">
      <c r="F900" s="1"/>
    </row>
    <row r="901" spans="6:6">
      <c r="F901" s="1"/>
    </row>
    <row r="902" spans="6:6">
      <c r="F902" s="1"/>
    </row>
    <row r="903" spans="6:6">
      <c r="F903" s="1"/>
    </row>
    <row r="904" spans="6:6">
      <c r="F904" s="1"/>
    </row>
    <row r="905" spans="6:6">
      <c r="F905" s="1"/>
    </row>
    <row r="906" spans="6:6">
      <c r="F906" s="1"/>
    </row>
    <row r="907" spans="6:6">
      <c r="F907" s="1"/>
    </row>
    <row r="908" spans="6:6">
      <c r="F908" s="1"/>
    </row>
    <row r="909" spans="6:6">
      <c r="F909" s="1"/>
    </row>
    <row r="910" spans="6:6">
      <c r="F910" s="1"/>
    </row>
    <row r="911" spans="6:6">
      <c r="F911" s="1"/>
    </row>
    <row r="912" spans="6:6">
      <c r="F912" s="1"/>
    </row>
    <row r="913" spans="6:6">
      <c r="F913" s="1"/>
    </row>
    <row r="914" spans="6:6">
      <c r="F914" s="1"/>
    </row>
    <row r="915" spans="6:6">
      <c r="F915" s="1"/>
    </row>
    <row r="916" spans="6:6">
      <c r="F916" s="1"/>
    </row>
    <row r="917" spans="6:6">
      <c r="F917" s="1"/>
    </row>
    <row r="918" spans="6:6">
      <c r="F918" s="1"/>
    </row>
    <row r="919" spans="6:6">
      <c r="F919" s="1"/>
    </row>
    <row r="920" spans="6:6">
      <c r="F920" s="1"/>
    </row>
    <row r="921" spans="6:6">
      <c r="F921" s="1"/>
    </row>
    <row r="922" spans="6:6">
      <c r="F922" s="1"/>
    </row>
    <row r="923" spans="6:6">
      <c r="F923" s="1"/>
    </row>
    <row r="924" spans="6:6">
      <c r="F924" s="1"/>
    </row>
    <row r="925" spans="6:6">
      <c r="F925" s="1"/>
    </row>
    <row r="926" spans="6:6">
      <c r="F926" s="1"/>
    </row>
    <row r="927" spans="6:6">
      <c r="F927" s="1"/>
    </row>
    <row r="928" spans="6:6">
      <c r="F928" s="1"/>
    </row>
    <row r="929" spans="6:6">
      <c r="F929" s="1"/>
    </row>
    <row r="930" spans="6:6">
      <c r="F930" s="1"/>
    </row>
    <row r="931" spans="6:6">
      <c r="F931" s="1"/>
    </row>
    <row r="932" spans="6:6">
      <c r="F932" s="1"/>
    </row>
    <row r="933" spans="6:6">
      <c r="F933" s="1"/>
    </row>
    <row r="934" spans="6:6">
      <c r="F934" s="1"/>
    </row>
    <row r="935" spans="6:6">
      <c r="F935" s="1"/>
    </row>
    <row r="936" spans="6:6">
      <c r="F936" s="1"/>
    </row>
    <row r="937" spans="6:6">
      <c r="F937" s="1"/>
    </row>
    <row r="938" spans="6:6">
      <c r="F938" s="1"/>
    </row>
    <row r="939" spans="6:6">
      <c r="F939" s="1"/>
    </row>
    <row r="940" spans="6:6">
      <c r="F940" s="1"/>
    </row>
    <row r="941" spans="6:6">
      <c r="F941" s="1"/>
    </row>
    <row r="942" spans="6:6">
      <c r="F942" s="1"/>
    </row>
    <row r="943" spans="6:6">
      <c r="F943" s="1"/>
    </row>
    <row r="944" spans="6:6">
      <c r="F944" s="1"/>
    </row>
    <row r="945" spans="6:6">
      <c r="F945" s="1"/>
    </row>
    <row r="946" spans="6:6">
      <c r="F946" s="1"/>
    </row>
    <row r="947" spans="6:6">
      <c r="F947" s="1"/>
    </row>
    <row r="948" spans="6:6">
      <c r="F948" s="1"/>
    </row>
    <row r="949" spans="6:6">
      <c r="F949" s="1"/>
    </row>
    <row r="950" spans="6:6">
      <c r="F950" s="1"/>
    </row>
    <row r="951" spans="6:6">
      <c r="F951" s="1"/>
    </row>
    <row r="952" spans="6:6">
      <c r="F952" s="1"/>
    </row>
    <row r="953" spans="6:6">
      <c r="F953" s="1"/>
    </row>
    <row r="954" spans="6:6">
      <c r="F954" s="1"/>
    </row>
    <row r="955" spans="6:6">
      <c r="F955" s="1"/>
    </row>
    <row r="956" spans="6:6">
      <c r="F956" s="1"/>
    </row>
    <row r="957" spans="6:6">
      <c r="F957" s="1"/>
    </row>
    <row r="958" spans="6:6">
      <c r="F958" s="1"/>
    </row>
    <row r="959" spans="6:6">
      <c r="F959" s="1"/>
    </row>
    <row r="960" spans="6:6">
      <c r="F960" s="1"/>
    </row>
    <row r="961" spans="6:6">
      <c r="F961" s="1"/>
    </row>
    <row r="962" spans="6:6">
      <c r="F962" s="1"/>
    </row>
    <row r="963" spans="6:6">
      <c r="F963" s="1"/>
    </row>
    <row r="964" spans="6:6">
      <c r="F964" s="1"/>
    </row>
    <row r="965" spans="6:6">
      <c r="F965" s="1"/>
    </row>
    <row r="966" spans="6:6">
      <c r="F966" s="1"/>
    </row>
    <row r="967" spans="6:6">
      <c r="F967" s="1"/>
    </row>
    <row r="968" spans="6:6">
      <c r="F968" s="1"/>
    </row>
    <row r="969" spans="6:6">
      <c r="F969" s="1"/>
    </row>
    <row r="970" spans="6:6">
      <c r="F970" s="1"/>
    </row>
    <row r="971" spans="6:6">
      <c r="F971" s="1"/>
    </row>
    <row r="972" spans="6:6">
      <c r="F972" s="1"/>
    </row>
    <row r="973" spans="6:6">
      <c r="F973" s="1"/>
    </row>
    <row r="974" spans="6:6">
      <c r="F974" s="1"/>
    </row>
    <row r="975" spans="6:6">
      <c r="F975" s="1"/>
    </row>
    <row r="976" spans="6:6">
      <c r="F976" s="1"/>
    </row>
    <row r="977" spans="6:6">
      <c r="F977" s="1"/>
    </row>
    <row r="978" spans="6:6">
      <c r="F978" s="1"/>
    </row>
    <row r="979" spans="6:6">
      <c r="F979" s="1"/>
    </row>
    <row r="980" spans="6:6">
      <c r="F980" s="1"/>
    </row>
    <row r="981" spans="6:6">
      <c r="F981" s="1"/>
    </row>
    <row r="982" spans="6:6">
      <c r="F982" s="1"/>
    </row>
    <row r="983" spans="6:6">
      <c r="F983" s="1"/>
    </row>
    <row r="984" spans="6:6">
      <c r="F984" s="1"/>
    </row>
    <row r="985" spans="6:6">
      <c r="F985" s="1"/>
    </row>
    <row r="986" spans="6:6">
      <c r="F986" s="1"/>
    </row>
    <row r="987" spans="6:6">
      <c r="F987" s="1"/>
    </row>
    <row r="988" spans="6:6">
      <c r="F988" s="1"/>
    </row>
    <row r="989" spans="6:6">
      <c r="F989" s="1"/>
    </row>
    <row r="990" spans="6:6">
      <c r="F990" s="1"/>
    </row>
    <row r="991" spans="6:6">
      <c r="F991" s="1"/>
    </row>
    <row r="992" spans="6:6">
      <c r="F992" s="1"/>
    </row>
    <row r="993" spans="6:6">
      <c r="F993" s="1"/>
    </row>
    <row r="994" spans="6:6">
      <c r="F994" s="1"/>
    </row>
    <row r="995" spans="6:6">
      <c r="F995" s="1"/>
    </row>
    <row r="996" spans="6:6">
      <c r="F996" s="1"/>
    </row>
    <row r="997" spans="6:6">
      <c r="F997" s="1"/>
    </row>
    <row r="998" spans="6:6">
      <c r="F998" s="1"/>
    </row>
    <row r="999" spans="6:6">
      <c r="F999" s="1"/>
    </row>
    <row r="1000" spans="6:6">
      <c r="F1000" s="1"/>
    </row>
    <row r="1001" spans="6:6">
      <c r="F1001" s="1"/>
    </row>
    <row r="1002" spans="6:6">
      <c r="F1002" s="1"/>
    </row>
    <row r="1003" spans="6:6">
      <c r="F1003" s="1"/>
    </row>
    <row r="1004" spans="6:6">
      <c r="F1004" s="1"/>
    </row>
    <row r="1005" spans="6:6">
      <c r="F1005" s="1"/>
    </row>
    <row r="1006" spans="6:6">
      <c r="F1006" s="1"/>
    </row>
    <row r="1007" spans="6:6">
      <c r="F1007" s="1"/>
    </row>
    <row r="1008" spans="6:6">
      <c r="F1008" s="1"/>
    </row>
    <row r="1009" spans="6:6">
      <c r="F1009" s="1"/>
    </row>
    <row r="1010" spans="6:6">
      <c r="F1010" s="1"/>
    </row>
    <row r="1011" spans="6:6">
      <c r="F1011" s="1"/>
    </row>
    <row r="1012" spans="6:6">
      <c r="F1012" s="1"/>
    </row>
    <row r="1013" spans="6:6">
      <c r="F1013" s="1"/>
    </row>
    <row r="1014" spans="6:6">
      <c r="F1014" s="1"/>
    </row>
    <row r="1015" spans="6:6">
      <c r="F1015" s="1"/>
    </row>
    <row r="1016" spans="6:6">
      <c r="F1016" s="1"/>
    </row>
    <row r="1017" spans="6:6">
      <c r="F1017" s="1"/>
    </row>
    <row r="1018" spans="6:6">
      <c r="F1018" s="1"/>
    </row>
    <row r="1019" spans="6:6">
      <c r="F1019" s="1"/>
    </row>
    <row r="1020" spans="6:6">
      <c r="F1020" s="1"/>
    </row>
    <row r="1021" spans="6:6">
      <c r="F1021" s="1"/>
    </row>
    <row r="1022" spans="6:6">
      <c r="F1022" s="1"/>
    </row>
    <row r="1023" spans="6:6">
      <c r="F1023" s="1"/>
    </row>
    <row r="1024" spans="6:6">
      <c r="F1024" s="1"/>
    </row>
    <row r="1025" spans="6:6">
      <c r="F1025" s="1"/>
    </row>
    <row r="1026" spans="6:6">
      <c r="F1026" s="1"/>
    </row>
    <row r="1027" spans="6:6">
      <c r="F1027" s="1"/>
    </row>
    <row r="1028" spans="6:6">
      <c r="F1028" s="1"/>
    </row>
    <row r="1029" spans="6:6">
      <c r="F1029" s="1"/>
    </row>
    <row r="1030" spans="6:6">
      <c r="F1030" s="1"/>
    </row>
    <row r="1031" spans="6:6">
      <c r="F1031" s="1"/>
    </row>
    <row r="1032" spans="6:6">
      <c r="F1032" s="1"/>
    </row>
    <row r="1033" spans="6:6">
      <c r="F1033" s="1"/>
    </row>
    <row r="1034" spans="6:6">
      <c r="F1034" s="1"/>
    </row>
    <row r="1035" spans="6:6">
      <c r="F1035" s="1"/>
    </row>
    <row r="1036" spans="6:6">
      <c r="F1036" s="1"/>
    </row>
    <row r="1037" spans="6:6">
      <c r="F1037" s="1"/>
    </row>
    <row r="1038" spans="6:6">
      <c r="F1038" s="1"/>
    </row>
    <row r="1039" spans="6:6">
      <c r="F1039" s="1"/>
    </row>
    <row r="1040" spans="6:6">
      <c r="F1040" s="1"/>
    </row>
    <row r="1041" spans="6:6">
      <c r="F1041" s="1"/>
    </row>
    <row r="1042" spans="6:6">
      <c r="F1042" s="1"/>
    </row>
    <row r="1043" spans="6:6">
      <c r="F1043" s="1"/>
    </row>
    <row r="1044" spans="6:6">
      <c r="F1044" s="1"/>
    </row>
    <row r="1045" spans="6:6">
      <c r="F1045" s="1"/>
    </row>
    <row r="1046" spans="6:6">
      <c r="F1046" s="1"/>
    </row>
    <row r="1047" spans="6:6">
      <c r="F1047" s="1"/>
    </row>
    <row r="1048" spans="6:6">
      <c r="F1048" s="1"/>
    </row>
    <row r="1049" spans="6:6">
      <c r="F1049" s="1"/>
    </row>
    <row r="1050" spans="6:6">
      <c r="F1050" s="1"/>
    </row>
    <row r="1051" spans="6:6">
      <c r="F1051" s="1"/>
    </row>
    <row r="1052" spans="6:6">
      <c r="F1052" s="1"/>
    </row>
    <row r="1053" spans="6:6">
      <c r="F1053" s="1"/>
    </row>
    <row r="1054" spans="6:6">
      <c r="F1054" s="1"/>
    </row>
    <row r="1055" spans="6:6">
      <c r="F1055" s="1"/>
    </row>
    <row r="1056" spans="6:6">
      <c r="F1056" s="1"/>
    </row>
    <row r="1057" spans="6:6">
      <c r="F1057" s="1"/>
    </row>
    <row r="1058" spans="6:6">
      <c r="F1058" s="1"/>
    </row>
    <row r="1059" spans="6:6">
      <c r="F1059" s="1"/>
    </row>
    <row r="1060" spans="6:6">
      <c r="F1060" s="1"/>
    </row>
    <row r="1061" spans="6:6">
      <c r="F1061" s="1"/>
    </row>
    <row r="1062" spans="6:6">
      <c r="F1062" s="1"/>
    </row>
    <row r="1063" spans="6:6">
      <c r="F1063" s="1"/>
    </row>
    <row r="1064" spans="6:6">
      <c r="F1064" s="1"/>
    </row>
    <row r="1065" spans="6:6">
      <c r="F1065" s="1"/>
    </row>
    <row r="1066" spans="6:6">
      <c r="F1066" s="1"/>
    </row>
    <row r="1067" spans="6:6">
      <c r="F1067" s="1"/>
    </row>
    <row r="1068" spans="6:6">
      <c r="F1068" s="1"/>
    </row>
    <row r="1069" spans="6:6">
      <c r="F1069" s="1"/>
    </row>
    <row r="1070" spans="6:6">
      <c r="F1070" s="1"/>
    </row>
    <row r="1071" spans="6:6">
      <c r="F1071" s="1"/>
    </row>
    <row r="1072" spans="6:6">
      <c r="F1072" s="1"/>
    </row>
    <row r="1073" spans="6:6">
      <c r="F1073" s="1"/>
    </row>
    <row r="1074" spans="6:6">
      <c r="F1074" s="1"/>
    </row>
    <row r="1075" spans="6:6">
      <c r="F1075" s="1"/>
    </row>
    <row r="1076" spans="6:6">
      <c r="F1076" s="1"/>
    </row>
    <row r="1077" spans="6:6">
      <c r="F1077" s="1"/>
    </row>
    <row r="1078" spans="6:6">
      <c r="F1078" s="1"/>
    </row>
    <row r="1079" spans="6:6">
      <c r="F1079" s="1"/>
    </row>
    <row r="1080" spans="6:6">
      <c r="F1080" s="1"/>
    </row>
    <row r="1081" spans="6:6">
      <c r="F1081" s="1"/>
    </row>
    <row r="1082" spans="6:6">
      <c r="F1082" s="1"/>
    </row>
    <row r="1083" spans="6:6">
      <c r="F1083" s="1"/>
    </row>
    <row r="1084" spans="6:6">
      <c r="F1084" s="1"/>
    </row>
    <row r="1085" spans="6:6">
      <c r="F1085" s="1"/>
    </row>
    <row r="1086" spans="6:6">
      <c r="F1086" s="1"/>
    </row>
    <row r="1087" spans="6:6">
      <c r="F1087" s="1"/>
    </row>
    <row r="1088" spans="6:6">
      <c r="F1088" s="1"/>
    </row>
    <row r="1089" spans="6:6">
      <c r="F1089" s="1"/>
    </row>
    <row r="1090" spans="6:6">
      <c r="F1090" s="1"/>
    </row>
    <row r="1091" spans="6:6">
      <c r="F1091" s="1"/>
    </row>
    <row r="1092" spans="6:6">
      <c r="F1092" s="1"/>
    </row>
    <row r="1093" spans="6:6">
      <c r="F1093" s="1"/>
    </row>
    <row r="1094" spans="6:6">
      <c r="F1094" s="1"/>
    </row>
    <row r="1095" spans="6:6">
      <c r="F1095" s="1"/>
    </row>
    <row r="1096" spans="6:6">
      <c r="F1096" s="1"/>
    </row>
    <row r="1097" spans="6:6">
      <c r="F1097" s="1"/>
    </row>
    <row r="1098" spans="6:6">
      <c r="F1098" s="1"/>
    </row>
    <row r="1099" spans="6:6">
      <c r="F1099" s="1"/>
    </row>
    <row r="1100" spans="6:6">
      <c r="F1100" s="1"/>
    </row>
    <row r="1101" spans="6:6">
      <c r="F1101" s="1"/>
    </row>
    <row r="1102" spans="6:6">
      <c r="F1102" s="1"/>
    </row>
    <row r="1103" spans="6:6">
      <c r="F1103" s="1"/>
    </row>
    <row r="1104" spans="6:6">
      <c r="F1104" s="1"/>
    </row>
    <row r="1105" spans="6:6">
      <c r="F1105" s="1"/>
    </row>
    <row r="1106" spans="6:6">
      <c r="F1106" s="1"/>
    </row>
    <row r="1107" spans="6:6">
      <c r="F1107" s="1"/>
    </row>
    <row r="1108" spans="6:6">
      <c r="F1108" s="1"/>
    </row>
    <row r="1109" spans="6:6">
      <c r="F1109" s="1"/>
    </row>
    <row r="1110" spans="6:6">
      <c r="F1110" s="1"/>
    </row>
    <row r="1111" spans="6:6">
      <c r="F1111" s="1"/>
    </row>
    <row r="1112" spans="6:6">
      <c r="F1112" s="1"/>
    </row>
    <row r="1113" spans="6:6">
      <c r="F1113" s="1"/>
    </row>
    <row r="1114" spans="6:6">
      <c r="F1114" s="1"/>
    </row>
    <row r="1115" spans="6:6">
      <c r="F1115" s="1"/>
    </row>
    <row r="1116" spans="6:6">
      <c r="F1116" s="1"/>
    </row>
    <row r="1117" spans="6:6">
      <c r="F1117" s="1"/>
    </row>
    <row r="1118" spans="6:6">
      <c r="F1118" s="1"/>
    </row>
    <row r="1119" spans="6:6">
      <c r="F1119" s="1"/>
    </row>
    <row r="1120" spans="6:6">
      <c r="F1120" s="1"/>
    </row>
    <row r="1121" spans="6:6">
      <c r="F1121" s="1"/>
    </row>
    <row r="1122" spans="6:6">
      <c r="F1122" s="1"/>
    </row>
    <row r="1123" spans="6:6">
      <c r="F1123" s="1"/>
    </row>
    <row r="1124" spans="6:6">
      <c r="F1124" s="1"/>
    </row>
    <row r="1125" spans="6:6">
      <c r="F1125" s="1"/>
    </row>
    <row r="1126" spans="6:6">
      <c r="F1126" s="1"/>
    </row>
    <row r="1127" spans="6:6">
      <c r="F1127" s="1"/>
    </row>
    <row r="1128" spans="6:6">
      <c r="F1128" s="1"/>
    </row>
    <row r="1129" spans="6:6">
      <c r="F1129" s="1"/>
    </row>
    <row r="1130" spans="6:6">
      <c r="F1130" s="1"/>
    </row>
    <row r="1131" spans="6:6">
      <c r="F1131" s="1"/>
    </row>
    <row r="1132" spans="6:6">
      <c r="F1132" s="1"/>
    </row>
    <row r="1133" spans="6:6">
      <c r="F1133" s="1"/>
    </row>
    <row r="1134" spans="6:6">
      <c r="F1134" s="1"/>
    </row>
    <row r="1135" spans="6:6">
      <c r="F1135" s="1"/>
    </row>
    <row r="1136" spans="6:6">
      <c r="F1136" s="1"/>
    </row>
    <row r="1137" spans="6:6">
      <c r="F1137" s="1"/>
    </row>
    <row r="1138" spans="6:6">
      <c r="F1138" s="1"/>
    </row>
    <row r="1139" spans="6:6">
      <c r="F1139" s="1"/>
    </row>
    <row r="1140" spans="6:6">
      <c r="F1140" s="1"/>
    </row>
    <row r="1141" spans="6:6">
      <c r="F1141" s="1"/>
    </row>
    <row r="1142" spans="6:6">
      <c r="F1142" s="1"/>
    </row>
    <row r="1143" spans="6:6">
      <c r="F1143" s="1"/>
    </row>
    <row r="1144" spans="6:6">
      <c r="F1144" s="1"/>
    </row>
    <row r="1145" spans="6:6">
      <c r="F1145" s="1"/>
    </row>
    <row r="1146" spans="6:6">
      <c r="F1146" s="1"/>
    </row>
    <row r="1147" spans="6:6">
      <c r="F1147" s="1"/>
    </row>
    <row r="1148" spans="6:6">
      <c r="F1148" s="1"/>
    </row>
    <row r="1149" spans="6:6">
      <c r="F1149" s="1"/>
    </row>
    <row r="1150" spans="6:6">
      <c r="F1150" s="1"/>
    </row>
    <row r="1151" spans="6:6">
      <c r="F1151" s="1"/>
    </row>
    <row r="1152" spans="6:6">
      <c r="F1152" s="1"/>
    </row>
    <row r="1153" spans="6:6">
      <c r="F1153" s="1"/>
    </row>
    <row r="1154" spans="6:6">
      <c r="F1154" s="1"/>
    </row>
    <row r="1155" spans="6:6">
      <c r="F1155" s="1"/>
    </row>
    <row r="1156" spans="6:6">
      <c r="F1156" s="1"/>
    </row>
    <row r="1157" spans="6:6">
      <c r="F1157" s="1"/>
    </row>
    <row r="1158" spans="6:6">
      <c r="F1158" s="1"/>
    </row>
    <row r="1159" spans="6:6">
      <c r="F1159" s="1"/>
    </row>
    <row r="1160" spans="6:6">
      <c r="F1160" s="1"/>
    </row>
    <row r="1161" spans="6:6">
      <c r="F1161" s="1"/>
    </row>
    <row r="1162" spans="6:6">
      <c r="F1162" s="1"/>
    </row>
    <row r="1163" spans="6:6">
      <c r="F1163" s="1"/>
    </row>
    <row r="1164" spans="6:6">
      <c r="F1164" s="1"/>
    </row>
    <row r="1165" spans="6:6">
      <c r="F1165" s="1"/>
    </row>
    <row r="1166" spans="6:6">
      <c r="F1166" s="1"/>
    </row>
    <row r="1167" spans="6:6">
      <c r="F1167" s="1"/>
    </row>
    <row r="1168" spans="6:6">
      <c r="F1168" s="1"/>
    </row>
    <row r="1169" spans="6:6">
      <c r="F1169" s="1"/>
    </row>
    <row r="1170" spans="6:6">
      <c r="F1170" s="1"/>
    </row>
    <row r="1171" spans="6:6">
      <c r="F1171" s="1"/>
    </row>
    <row r="1172" spans="6:6">
      <c r="F1172" s="1"/>
    </row>
    <row r="1173" spans="6:6">
      <c r="F1173" s="1"/>
    </row>
    <row r="1174" spans="6:6">
      <c r="F1174" s="1"/>
    </row>
    <row r="1175" spans="6:6">
      <c r="F1175" s="1"/>
    </row>
    <row r="1176" spans="6:6">
      <c r="F1176" s="1"/>
    </row>
    <row r="1177" spans="6:6">
      <c r="F1177" s="1"/>
    </row>
    <row r="1178" spans="6:6">
      <c r="F1178" s="1"/>
    </row>
    <row r="1179" spans="6:6">
      <c r="F1179" s="1"/>
    </row>
    <row r="1180" spans="6:6">
      <c r="F1180" s="1"/>
    </row>
    <row r="1181" spans="6:6">
      <c r="F1181" s="1"/>
    </row>
    <row r="1182" spans="6:6">
      <c r="F1182" s="1"/>
    </row>
    <row r="1183" spans="6:6">
      <c r="F1183" s="1"/>
    </row>
    <row r="1184" spans="6:6">
      <c r="F1184" s="1"/>
    </row>
    <row r="1185" spans="6:6">
      <c r="F1185" s="1"/>
    </row>
    <row r="1186" spans="6:6">
      <c r="F1186" s="1"/>
    </row>
    <row r="1187" spans="6:6">
      <c r="F1187" s="1"/>
    </row>
    <row r="1188" spans="6:6">
      <c r="F1188" s="1"/>
    </row>
    <row r="1189" spans="6:6">
      <c r="F1189" s="1"/>
    </row>
    <row r="1190" spans="6:6">
      <c r="F1190" s="1"/>
    </row>
    <row r="1191" spans="6:6">
      <c r="F1191" s="1"/>
    </row>
    <row r="1192" spans="6:6">
      <c r="F1192" s="1"/>
    </row>
    <row r="1193" spans="6:6">
      <c r="F1193" s="1"/>
    </row>
    <row r="1194" spans="6:6">
      <c r="F1194" s="1"/>
    </row>
    <row r="1195" spans="6:6">
      <c r="F1195" s="1"/>
    </row>
    <row r="1196" spans="6:6">
      <c r="F1196" s="1"/>
    </row>
    <row r="1197" spans="6:6">
      <c r="F1197" s="1"/>
    </row>
    <row r="1198" spans="6:6">
      <c r="F1198" s="1"/>
    </row>
    <row r="1199" spans="6:6">
      <c r="F1199" s="1"/>
    </row>
    <row r="1200" spans="6:6">
      <c r="F1200" s="1"/>
    </row>
    <row r="1201" spans="6:6">
      <c r="F1201" s="1"/>
    </row>
    <row r="1202" spans="6:6">
      <c r="F1202" s="1"/>
    </row>
    <row r="1203" spans="6:6">
      <c r="F1203" s="1"/>
    </row>
    <row r="1204" spans="6:6">
      <c r="F1204" s="1"/>
    </row>
    <row r="1205" spans="6:6">
      <c r="F1205" s="1"/>
    </row>
    <row r="1206" spans="6:6">
      <c r="F1206" s="1"/>
    </row>
    <row r="1207" spans="6:6">
      <c r="F1207" s="1"/>
    </row>
    <row r="1208" spans="6:6">
      <c r="F1208" s="1"/>
    </row>
    <row r="1209" spans="6:6">
      <c r="F1209" s="1"/>
    </row>
    <row r="1210" spans="6:6">
      <c r="F1210" s="1"/>
    </row>
    <row r="1211" spans="6:6">
      <c r="F1211" s="1"/>
    </row>
    <row r="1212" spans="6:6">
      <c r="F1212" s="1"/>
    </row>
    <row r="1213" spans="6:6">
      <c r="F1213" s="1"/>
    </row>
    <row r="1214" spans="6:6">
      <c r="F1214" s="1"/>
    </row>
    <row r="1215" spans="6:6">
      <c r="F1215" s="1"/>
    </row>
    <row r="1216" spans="6:6">
      <c r="F1216" s="1"/>
    </row>
    <row r="1217" spans="6:6">
      <c r="F1217" s="1"/>
    </row>
    <row r="1218" spans="6:6">
      <c r="F1218" s="1"/>
    </row>
    <row r="1219" spans="6:6">
      <c r="F1219" s="1"/>
    </row>
    <row r="1220" spans="6:6">
      <c r="F1220" s="1"/>
    </row>
    <row r="1221" spans="6:6">
      <c r="F1221" s="1"/>
    </row>
    <row r="1222" spans="6:6">
      <c r="F1222" s="1"/>
    </row>
    <row r="1223" spans="6:6">
      <c r="F1223" s="1"/>
    </row>
    <row r="1224" spans="6:6">
      <c r="F1224" s="1"/>
    </row>
    <row r="1225" spans="6:6">
      <c r="F1225" s="1"/>
    </row>
    <row r="1226" spans="6:6">
      <c r="F1226" s="1"/>
    </row>
    <row r="1227" spans="6:6">
      <c r="F1227" s="1"/>
    </row>
    <row r="1228" spans="6:6">
      <c r="F1228" s="1"/>
    </row>
    <row r="1229" spans="6:6">
      <c r="F1229" s="1"/>
    </row>
    <row r="1230" spans="6:6">
      <c r="F1230" s="1"/>
    </row>
    <row r="1231" spans="6:6">
      <c r="F1231" s="1"/>
    </row>
    <row r="1232" spans="6:6">
      <c r="F1232" s="1"/>
    </row>
    <row r="1233" spans="6:6">
      <c r="F1233" s="1"/>
    </row>
    <row r="1234" spans="6:6">
      <c r="F1234" s="1"/>
    </row>
    <row r="1235" spans="6:6">
      <c r="F1235" s="1"/>
    </row>
    <row r="1236" spans="6:6">
      <c r="F1236" s="1"/>
    </row>
    <row r="1237" spans="6:6">
      <c r="F1237" s="1"/>
    </row>
    <row r="1238" spans="6:6">
      <c r="F1238" s="1"/>
    </row>
    <row r="1239" spans="6:6">
      <c r="F1239" s="1"/>
    </row>
    <row r="1240" spans="6:6">
      <c r="F1240" s="1"/>
    </row>
    <row r="1241" spans="6:6">
      <c r="F1241" s="1"/>
    </row>
    <row r="1242" spans="6:6">
      <c r="F1242" s="1"/>
    </row>
    <row r="1243" spans="6:6">
      <c r="F1243" s="1"/>
    </row>
    <row r="1244" spans="6:6">
      <c r="F1244" s="1"/>
    </row>
    <row r="1245" spans="6:6">
      <c r="F1245" s="1"/>
    </row>
    <row r="1246" spans="6:6">
      <c r="F1246" s="1"/>
    </row>
    <row r="1247" spans="6:6">
      <c r="F1247" s="1"/>
    </row>
    <row r="1248" spans="6:6">
      <c r="F1248" s="1"/>
    </row>
    <row r="1249" spans="6:6">
      <c r="F1249" s="1"/>
    </row>
    <row r="1250" spans="6:6">
      <c r="F1250" s="1"/>
    </row>
    <row r="1251" spans="6:6">
      <c r="F1251" s="1"/>
    </row>
    <row r="1252" spans="6:6">
      <c r="F1252" s="1"/>
    </row>
    <row r="1253" spans="6:6">
      <c r="F1253" s="1"/>
    </row>
    <row r="1254" spans="6:6">
      <c r="F1254" s="1"/>
    </row>
    <row r="1255" spans="6:6">
      <c r="F1255" s="1"/>
    </row>
    <row r="1256" spans="6:6">
      <c r="F1256" s="1"/>
    </row>
    <row r="1257" spans="6:6">
      <c r="F1257" s="1"/>
    </row>
    <row r="1258" spans="6:6">
      <c r="F1258" s="1"/>
    </row>
    <row r="1259" spans="6:6">
      <c r="F1259" s="1"/>
    </row>
    <row r="1260" spans="6:6">
      <c r="F1260" s="1"/>
    </row>
    <row r="1261" spans="6:6">
      <c r="F1261" s="1"/>
    </row>
    <row r="1262" spans="6:6">
      <c r="F1262" s="1"/>
    </row>
    <row r="1263" spans="6:6">
      <c r="F1263" s="1"/>
    </row>
    <row r="1264" spans="6:6">
      <c r="F1264" s="1"/>
    </row>
    <row r="1265" spans="6:6">
      <c r="F1265" s="1"/>
    </row>
    <row r="1266" spans="6:6">
      <c r="F1266" s="1"/>
    </row>
    <row r="1267" spans="6:6">
      <c r="F1267" s="1"/>
    </row>
    <row r="1268" spans="6:6">
      <c r="F1268" s="1"/>
    </row>
    <row r="1269" spans="6:6">
      <c r="F1269" s="1"/>
    </row>
    <row r="1270" spans="6:6">
      <c r="F1270" s="1"/>
    </row>
    <row r="1271" spans="6:6">
      <c r="F1271" s="1"/>
    </row>
    <row r="1272" spans="6:6">
      <c r="F1272" s="1"/>
    </row>
    <row r="1273" spans="6:6">
      <c r="F1273" s="1"/>
    </row>
    <row r="1274" spans="6:6">
      <c r="F1274" s="1"/>
    </row>
    <row r="1275" spans="6:6">
      <c r="F1275" s="1"/>
    </row>
    <row r="1276" spans="6:6">
      <c r="F1276" s="1"/>
    </row>
    <row r="1277" spans="6:6">
      <c r="F1277" s="1"/>
    </row>
    <row r="1278" spans="6:6">
      <c r="F1278" s="1"/>
    </row>
    <row r="1279" spans="6:6">
      <c r="F1279" s="1"/>
    </row>
    <row r="1280" spans="6:6">
      <c r="F1280" s="1"/>
    </row>
    <row r="1281" spans="6:6">
      <c r="F1281" s="1"/>
    </row>
    <row r="1282" spans="6:6">
      <c r="F1282" s="1"/>
    </row>
    <row r="1283" spans="6:6">
      <c r="F1283" s="1"/>
    </row>
    <row r="1284" spans="6:6">
      <c r="F1284" s="1"/>
    </row>
    <row r="1285" spans="6:6">
      <c r="F1285" s="1"/>
    </row>
    <row r="1286" spans="6:6">
      <c r="F1286" s="1"/>
    </row>
    <row r="1287" spans="6:6">
      <c r="F1287" s="1"/>
    </row>
    <row r="1288" spans="6:6">
      <c r="F1288" s="1"/>
    </row>
    <row r="1289" spans="6:6">
      <c r="F1289" s="1"/>
    </row>
    <row r="1290" spans="6:6">
      <c r="F1290" s="1"/>
    </row>
    <row r="1291" spans="6:6">
      <c r="F1291" s="1"/>
    </row>
    <row r="1292" spans="6:6">
      <c r="F1292" s="1"/>
    </row>
    <row r="1293" spans="6:6">
      <c r="F1293" s="1"/>
    </row>
    <row r="1294" spans="6:6">
      <c r="F1294" s="1"/>
    </row>
    <row r="1295" spans="6:6">
      <c r="F1295" s="1"/>
    </row>
    <row r="1296" spans="6:6">
      <c r="F1296" s="1"/>
    </row>
    <row r="1297" spans="6:6">
      <c r="F1297" s="1"/>
    </row>
    <row r="1298" spans="6:6">
      <c r="F1298" s="1"/>
    </row>
    <row r="1299" spans="6:6">
      <c r="F1299" s="1"/>
    </row>
    <row r="1300" spans="6:6">
      <c r="F1300" s="1"/>
    </row>
    <row r="1301" spans="6:6">
      <c r="F1301" s="1"/>
    </row>
    <row r="1302" spans="6:6">
      <c r="F1302" s="1"/>
    </row>
    <row r="1303" spans="6:6">
      <c r="F1303" s="1"/>
    </row>
    <row r="1304" spans="6:6">
      <c r="F1304" s="1"/>
    </row>
    <row r="1305" spans="6:6">
      <c r="F1305" s="1"/>
    </row>
    <row r="1306" spans="6:6">
      <c r="F1306" s="1"/>
    </row>
    <row r="1307" spans="6:6">
      <c r="F1307" s="1"/>
    </row>
    <row r="1308" spans="6:6">
      <c r="F1308" s="1"/>
    </row>
    <row r="1309" spans="6:6">
      <c r="F1309" s="1"/>
    </row>
    <row r="1310" spans="6:6">
      <c r="F1310" s="1"/>
    </row>
    <row r="1311" spans="6:6">
      <c r="F1311" s="1"/>
    </row>
    <row r="1312" spans="6:6">
      <c r="F1312" s="1"/>
    </row>
    <row r="1313" spans="6:6">
      <c r="F1313" s="1"/>
    </row>
    <row r="1314" spans="6:6">
      <c r="F1314" s="1"/>
    </row>
    <row r="1315" spans="6:6">
      <c r="F1315" s="1"/>
    </row>
    <row r="1316" spans="6:6">
      <c r="F1316" s="1"/>
    </row>
    <row r="1317" spans="6:6">
      <c r="F1317" s="1"/>
    </row>
    <row r="1318" spans="6:6">
      <c r="F1318" s="1"/>
    </row>
    <row r="1319" spans="6:6">
      <c r="F1319" s="1"/>
    </row>
    <row r="1320" spans="6:6">
      <c r="F1320" s="1"/>
    </row>
    <row r="1321" spans="6:6">
      <c r="F1321" s="1"/>
    </row>
    <row r="1322" spans="6:6">
      <c r="F1322" s="1"/>
    </row>
    <row r="1323" spans="6:6">
      <c r="F1323" s="1"/>
    </row>
    <row r="1324" spans="6:6">
      <c r="F1324" s="1"/>
    </row>
    <row r="1325" spans="6:6">
      <c r="F1325" s="1"/>
    </row>
    <row r="1326" spans="6:6">
      <c r="F1326" s="1"/>
    </row>
    <row r="1327" spans="6:6">
      <c r="F1327" s="1"/>
    </row>
    <row r="1328" spans="6:6">
      <c r="F1328" s="1"/>
    </row>
    <row r="1329" spans="6:6">
      <c r="F1329" s="1"/>
    </row>
    <row r="1330" spans="6:6">
      <c r="F1330" s="1"/>
    </row>
    <row r="1331" spans="6:6">
      <c r="F1331" s="1"/>
    </row>
    <row r="1332" spans="6:6">
      <c r="F1332" s="1"/>
    </row>
    <row r="1333" spans="6:6">
      <c r="F1333" s="1"/>
    </row>
    <row r="1334" spans="6:6">
      <c r="F1334" s="1"/>
    </row>
    <row r="1335" spans="6:6">
      <c r="F1335" s="1"/>
    </row>
    <row r="1336" spans="6:6">
      <c r="F1336" s="1"/>
    </row>
    <row r="1337" spans="6:6">
      <c r="F1337" s="1"/>
    </row>
    <row r="1338" spans="6:6">
      <c r="F1338" s="1"/>
    </row>
    <row r="1339" spans="6:6">
      <c r="F1339" s="1"/>
    </row>
    <row r="1340" spans="6:6">
      <c r="F1340" s="1"/>
    </row>
    <row r="1341" spans="6:6">
      <c r="F1341" s="1"/>
    </row>
    <row r="1342" spans="6:6">
      <c r="F1342" s="1"/>
    </row>
    <row r="1343" spans="6:6">
      <c r="F1343" s="1"/>
    </row>
    <row r="1344" spans="6:6">
      <c r="F1344" s="1"/>
    </row>
    <row r="1345" spans="6:6">
      <c r="F1345" s="1"/>
    </row>
    <row r="1346" spans="6:6">
      <c r="F1346" s="1"/>
    </row>
    <row r="1347" spans="6:6">
      <c r="F1347" s="1"/>
    </row>
    <row r="1348" spans="6:6">
      <c r="F1348" s="1"/>
    </row>
    <row r="1349" spans="6:6">
      <c r="F1349" s="1"/>
    </row>
    <row r="1350" spans="6:6">
      <c r="F1350" s="1"/>
    </row>
    <row r="1351" spans="6:6">
      <c r="F1351" s="1"/>
    </row>
    <row r="1352" spans="6:6">
      <c r="F1352" s="1"/>
    </row>
    <row r="1353" spans="6:6">
      <c r="F1353" s="1"/>
    </row>
    <row r="1354" spans="6:6">
      <c r="F1354" s="1"/>
    </row>
    <row r="1355" spans="6:6">
      <c r="F1355" s="1"/>
    </row>
    <row r="1356" spans="6:6">
      <c r="F1356" s="1"/>
    </row>
    <row r="1357" spans="6:6">
      <c r="F1357" s="1"/>
    </row>
    <row r="1358" spans="6:6">
      <c r="F1358" s="1"/>
    </row>
    <row r="1359" spans="6:6">
      <c r="F1359" s="1"/>
    </row>
    <row r="1360" spans="6:6">
      <c r="F1360" s="1"/>
    </row>
    <row r="1361" spans="6:6">
      <c r="F1361" s="1"/>
    </row>
    <row r="1362" spans="6:6">
      <c r="F1362" s="1"/>
    </row>
    <row r="1363" spans="6:6">
      <c r="F1363" s="1"/>
    </row>
    <row r="1364" spans="6:6">
      <c r="F1364" s="1"/>
    </row>
    <row r="1365" spans="6:6">
      <c r="F1365" s="1"/>
    </row>
    <row r="1366" spans="6:6">
      <c r="F1366" s="1"/>
    </row>
    <row r="1367" spans="6:6">
      <c r="F1367" s="1"/>
    </row>
    <row r="1368" spans="6:6">
      <c r="F1368" s="1"/>
    </row>
    <row r="1369" spans="6:6">
      <c r="F1369" s="1"/>
    </row>
    <row r="1370" spans="6:6">
      <c r="F1370" s="1"/>
    </row>
    <row r="1371" spans="6:6">
      <c r="F1371" s="1"/>
    </row>
    <row r="1372" spans="6:6">
      <c r="F1372" s="1"/>
    </row>
    <row r="1373" spans="6:6">
      <c r="F1373" s="1"/>
    </row>
    <row r="1374" spans="6:6">
      <c r="F1374" s="1"/>
    </row>
    <row r="1375" spans="6:6">
      <c r="F1375" s="1"/>
    </row>
    <row r="1376" spans="6:6">
      <c r="F1376" s="1"/>
    </row>
    <row r="1377" spans="6:6">
      <c r="F1377" s="1"/>
    </row>
    <row r="1378" spans="6:6">
      <c r="F1378" s="1"/>
    </row>
    <row r="1379" spans="6:6">
      <c r="F1379" s="1"/>
    </row>
    <row r="1380" spans="6:6">
      <c r="F1380" s="1"/>
    </row>
    <row r="1381" spans="6:6">
      <c r="F1381" s="1"/>
    </row>
    <row r="1382" spans="6:6">
      <c r="F1382" s="1"/>
    </row>
    <row r="1383" spans="6:6">
      <c r="F1383" s="1"/>
    </row>
    <row r="1384" spans="6:6">
      <c r="F1384" s="1"/>
    </row>
    <row r="1385" spans="6:6">
      <c r="F1385" s="1"/>
    </row>
    <row r="1386" spans="6:6">
      <c r="F1386" s="1"/>
    </row>
    <row r="1387" spans="6:6">
      <c r="F1387" s="1"/>
    </row>
    <row r="1388" spans="6:6">
      <c r="F1388" s="1"/>
    </row>
    <row r="1389" spans="6:6">
      <c r="F1389" s="1"/>
    </row>
    <row r="1390" spans="6:6">
      <c r="F1390" s="1"/>
    </row>
    <row r="1391" spans="6:6">
      <c r="F1391" s="1"/>
    </row>
    <row r="1392" spans="6:6">
      <c r="F1392" s="1"/>
    </row>
    <row r="1393" spans="6:6">
      <c r="F1393" s="1"/>
    </row>
    <row r="1394" spans="6:6">
      <c r="F1394" s="1"/>
    </row>
    <row r="1395" spans="6:6">
      <c r="F1395" s="1"/>
    </row>
    <row r="1396" spans="6:6">
      <c r="F1396" s="1"/>
    </row>
    <row r="1397" spans="6:6">
      <c r="F1397" s="1"/>
    </row>
    <row r="1398" spans="6:6">
      <c r="F1398" s="1"/>
    </row>
    <row r="1399" spans="6:6">
      <c r="F1399" s="1"/>
    </row>
    <row r="1400" spans="6:6">
      <c r="F1400" s="1"/>
    </row>
    <row r="1401" spans="6:6">
      <c r="F1401" s="1"/>
    </row>
    <row r="1402" spans="6:6">
      <c r="F1402" s="1"/>
    </row>
    <row r="1403" spans="6:6">
      <c r="F1403" s="1"/>
    </row>
    <row r="1404" spans="6:6">
      <c r="F1404" s="1"/>
    </row>
    <row r="1405" spans="6:6">
      <c r="F1405" s="1"/>
    </row>
    <row r="1406" spans="6:6">
      <c r="F1406" s="1"/>
    </row>
    <row r="1407" spans="6:6">
      <c r="F1407" s="1"/>
    </row>
    <row r="1408" spans="6:6">
      <c r="F1408" s="1"/>
    </row>
    <row r="1409" spans="6:6">
      <c r="F1409" s="1"/>
    </row>
    <row r="1410" spans="6:6">
      <c r="F1410" s="1"/>
    </row>
    <row r="1411" spans="6:6">
      <c r="F1411" s="1"/>
    </row>
    <row r="1412" spans="6:6">
      <c r="F1412" s="1"/>
    </row>
    <row r="1413" spans="6:6">
      <c r="F1413" s="1"/>
    </row>
    <row r="1414" spans="6:6">
      <c r="F1414" s="1"/>
    </row>
    <row r="1415" spans="6:6">
      <c r="F1415" s="1"/>
    </row>
    <row r="1416" spans="6:6">
      <c r="F1416" s="1"/>
    </row>
    <row r="1417" spans="6:6">
      <c r="F1417" s="1"/>
    </row>
    <row r="1418" spans="6:6">
      <c r="F1418" s="1"/>
    </row>
    <row r="1419" spans="6:6">
      <c r="F1419" s="1"/>
    </row>
    <row r="1420" spans="6:6">
      <c r="F1420" s="1"/>
    </row>
    <row r="1421" spans="6:6">
      <c r="F1421" s="1"/>
    </row>
    <row r="1422" spans="6:6">
      <c r="F1422" s="1"/>
    </row>
    <row r="1423" spans="6:6">
      <c r="F1423" s="1"/>
    </row>
    <row r="1424" spans="6:6">
      <c r="F1424" s="1"/>
    </row>
    <row r="1425" spans="6:6">
      <c r="F1425" s="1"/>
    </row>
    <row r="1426" spans="6:6">
      <c r="F1426" s="1"/>
    </row>
    <row r="1427" spans="6:6">
      <c r="F1427" s="1"/>
    </row>
    <row r="1428" spans="6:6">
      <c r="F1428" s="1"/>
    </row>
    <row r="1429" spans="6:6">
      <c r="F1429" s="1"/>
    </row>
    <row r="1430" spans="6:6">
      <c r="F1430" s="1"/>
    </row>
    <row r="1431" spans="6:6">
      <c r="F1431" s="1"/>
    </row>
    <row r="1432" spans="6:6">
      <c r="F1432" s="1"/>
    </row>
    <row r="1433" spans="6:6">
      <c r="F1433" s="1"/>
    </row>
    <row r="1434" spans="6:6">
      <c r="F1434" s="1"/>
    </row>
    <row r="1435" spans="6:6">
      <c r="F1435" s="1"/>
    </row>
    <row r="1436" spans="6:6">
      <c r="F1436" s="1"/>
    </row>
    <row r="1437" spans="6:6">
      <c r="F1437" s="1"/>
    </row>
    <row r="1438" spans="6:6">
      <c r="F1438" s="1"/>
    </row>
    <row r="1439" spans="6:6">
      <c r="F1439" s="1"/>
    </row>
    <row r="1440" spans="6:6">
      <c r="F1440" s="1"/>
    </row>
    <row r="1441" spans="6:6">
      <c r="F1441" s="1"/>
    </row>
    <row r="1442" spans="6:6">
      <c r="F1442" s="1"/>
    </row>
    <row r="1443" spans="6:6">
      <c r="F1443" s="1"/>
    </row>
    <row r="1444" spans="6:6">
      <c r="F1444" s="1"/>
    </row>
    <row r="1445" spans="6:6">
      <c r="F1445" s="1"/>
    </row>
    <row r="1446" spans="6:6">
      <c r="F1446" s="1"/>
    </row>
    <row r="1447" spans="6:6">
      <c r="F1447" s="1"/>
    </row>
    <row r="1448" spans="6:6">
      <c r="F1448" s="1"/>
    </row>
    <row r="1449" spans="6:6">
      <c r="F1449" s="1"/>
    </row>
    <row r="1450" spans="6:6">
      <c r="F1450" s="1"/>
    </row>
    <row r="1451" spans="6:6">
      <c r="F1451" s="1"/>
    </row>
    <row r="1452" spans="6:6">
      <c r="F1452" s="1"/>
    </row>
    <row r="1453" spans="6:6">
      <c r="F1453" s="1"/>
    </row>
    <row r="1454" spans="6:6">
      <c r="F1454" s="1"/>
    </row>
    <row r="1455" spans="6:6">
      <c r="F1455" s="1"/>
    </row>
    <row r="1456" spans="6:6">
      <c r="F1456" s="1"/>
    </row>
    <row r="1457" spans="6:6">
      <c r="F1457" s="1"/>
    </row>
    <row r="1458" spans="6:6">
      <c r="F1458" s="1"/>
    </row>
    <row r="1459" spans="6:6">
      <c r="F1459" s="1"/>
    </row>
    <row r="1460" spans="6:6">
      <c r="F1460" s="1"/>
    </row>
    <row r="1461" spans="6:6">
      <c r="F1461" s="1"/>
    </row>
    <row r="1462" spans="6:6">
      <c r="F1462" s="1"/>
    </row>
    <row r="1463" spans="6:6">
      <c r="F1463" s="1"/>
    </row>
    <row r="1464" spans="6:6">
      <c r="F1464" s="1"/>
    </row>
    <row r="1465" spans="6:6">
      <c r="F1465" s="1"/>
    </row>
    <row r="1466" spans="6:6">
      <c r="F1466" s="1"/>
    </row>
    <row r="1467" spans="6:6">
      <c r="F1467" s="1"/>
    </row>
    <row r="1468" spans="6:6">
      <c r="F1468" s="1"/>
    </row>
    <row r="1469" spans="6:6">
      <c r="F1469" s="1"/>
    </row>
    <row r="1470" spans="6:6">
      <c r="F1470" s="1"/>
    </row>
    <row r="1471" spans="6:6">
      <c r="F1471" s="1"/>
    </row>
    <row r="1472" spans="6:6">
      <c r="F1472" s="1"/>
    </row>
    <row r="1473" spans="6:6">
      <c r="F1473" s="1"/>
    </row>
    <row r="1474" spans="6:6">
      <c r="F1474" s="1"/>
    </row>
    <row r="1475" spans="6:6">
      <c r="F1475" s="1"/>
    </row>
    <row r="1476" spans="6:6">
      <c r="F1476" s="1"/>
    </row>
    <row r="1477" spans="6:6">
      <c r="F1477" s="1"/>
    </row>
    <row r="1478" spans="6:6">
      <c r="F1478" s="1"/>
    </row>
    <row r="1479" spans="6:6">
      <c r="F1479" s="1"/>
    </row>
    <row r="1480" spans="6:6">
      <c r="F1480" s="1"/>
    </row>
    <row r="1481" spans="6:6">
      <c r="F1481" s="1"/>
    </row>
    <row r="1482" spans="6:6">
      <c r="F1482" s="1"/>
    </row>
    <row r="1483" spans="6:6">
      <c r="F1483" s="1"/>
    </row>
    <row r="1484" spans="6:6">
      <c r="F1484" s="1"/>
    </row>
    <row r="1485" spans="6:6">
      <c r="F1485" s="1"/>
    </row>
    <row r="1486" spans="6:6">
      <c r="F1486" s="1"/>
    </row>
    <row r="1487" spans="6:6">
      <c r="F1487" s="1"/>
    </row>
    <row r="1488" spans="6:6">
      <c r="F1488" s="1"/>
    </row>
    <row r="1489" spans="6:6">
      <c r="F1489" s="1"/>
    </row>
    <row r="1490" spans="6:6">
      <c r="F1490" s="1"/>
    </row>
    <row r="1491" spans="6:6">
      <c r="F1491" s="1"/>
    </row>
    <row r="1492" spans="6:6">
      <c r="F1492" s="1"/>
    </row>
    <row r="1493" spans="6:6">
      <c r="F1493" s="1"/>
    </row>
    <row r="1494" spans="6:6">
      <c r="F1494" s="1"/>
    </row>
    <row r="1495" spans="6:6">
      <c r="F1495" s="1"/>
    </row>
    <row r="1496" spans="6:6">
      <c r="F1496" s="1"/>
    </row>
    <row r="1497" spans="6:6">
      <c r="F1497" s="1"/>
    </row>
    <row r="1498" spans="6:6">
      <c r="F1498" s="1"/>
    </row>
    <row r="1499" spans="6:6">
      <c r="F1499" s="1"/>
    </row>
    <row r="1500" spans="6:6">
      <c r="F1500" s="1"/>
    </row>
    <row r="1501" spans="6:6">
      <c r="F1501" s="1"/>
    </row>
    <row r="1502" spans="6:6">
      <c r="F1502" s="1"/>
    </row>
    <row r="1503" spans="6:6">
      <c r="F1503" s="1"/>
    </row>
    <row r="1504" spans="6:6">
      <c r="F1504" s="1"/>
    </row>
    <row r="1505" spans="6:6">
      <c r="F1505" s="1"/>
    </row>
    <row r="1506" spans="6:6">
      <c r="F1506" s="1"/>
    </row>
    <row r="1507" spans="6:6">
      <c r="F1507" s="1"/>
    </row>
    <row r="1508" spans="6:6">
      <c r="F1508" s="1"/>
    </row>
    <row r="1509" spans="6:6">
      <c r="F1509" s="1"/>
    </row>
    <row r="1510" spans="6:6">
      <c r="F1510" s="1"/>
    </row>
    <row r="1511" spans="6:6">
      <c r="F1511" s="1"/>
    </row>
    <row r="1512" spans="6:6">
      <c r="F1512" s="1"/>
    </row>
    <row r="1513" spans="6:6">
      <c r="F1513" s="1"/>
    </row>
    <row r="1514" spans="6:6">
      <c r="F1514" s="1"/>
    </row>
    <row r="1515" spans="6:6">
      <c r="F1515" s="1"/>
    </row>
    <row r="1516" spans="6:6">
      <c r="F1516" s="1"/>
    </row>
    <row r="1517" spans="6:6">
      <c r="F1517" s="1"/>
    </row>
    <row r="1518" spans="6:6">
      <c r="F1518" s="1"/>
    </row>
    <row r="1519" spans="6:6">
      <c r="F1519" s="1"/>
    </row>
    <row r="1520" spans="6:6">
      <c r="F1520" s="1"/>
    </row>
    <row r="1521" spans="6:6">
      <c r="F1521" s="1"/>
    </row>
    <row r="1522" spans="6:6">
      <c r="F1522" s="1"/>
    </row>
    <row r="1523" spans="6:6">
      <c r="F1523" s="1"/>
    </row>
    <row r="1524" spans="6:6">
      <c r="F1524" s="1"/>
    </row>
    <row r="1525" spans="6:6">
      <c r="F1525" s="1"/>
    </row>
    <row r="1526" spans="6:6">
      <c r="F1526" s="1"/>
    </row>
    <row r="1527" spans="6:6">
      <c r="F1527" s="1"/>
    </row>
    <row r="1528" spans="6:6">
      <c r="F1528" s="1"/>
    </row>
    <row r="1529" spans="6:6">
      <c r="F1529" s="1"/>
    </row>
    <row r="1530" spans="6:6">
      <c r="F1530" s="1"/>
    </row>
    <row r="1531" spans="6:6">
      <c r="F1531" s="1"/>
    </row>
    <row r="1532" spans="6:6">
      <c r="F1532" s="1"/>
    </row>
    <row r="1533" spans="6:6">
      <c r="F1533" s="1"/>
    </row>
    <row r="1534" spans="6:6">
      <c r="F1534" s="1"/>
    </row>
    <row r="1535" spans="6:6">
      <c r="F1535" s="1"/>
    </row>
    <row r="1536" spans="6:6">
      <c r="F1536" s="1"/>
    </row>
    <row r="1537" spans="6:6">
      <c r="F1537" s="1"/>
    </row>
    <row r="1538" spans="6:6">
      <c r="F1538" s="1"/>
    </row>
    <row r="1539" spans="6:6">
      <c r="F1539" s="1"/>
    </row>
    <row r="1540" spans="6:6">
      <c r="F1540" s="1"/>
    </row>
    <row r="1541" spans="6:6">
      <c r="F1541" s="1"/>
    </row>
    <row r="1542" spans="6:6">
      <c r="F1542" s="1"/>
    </row>
    <row r="1543" spans="6:6">
      <c r="F1543" s="1"/>
    </row>
    <row r="1544" spans="6:6">
      <c r="F1544" s="1"/>
    </row>
    <row r="1545" spans="6:6">
      <c r="F1545" s="1"/>
    </row>
    <row r="1546" spans="6:6">
      <c r="F1546" s="1"/>
    </row>
    <row r="1547" spans="6:6">
      <c r="F1547" s="1"/>
    </row>
    <row r="1548" spans="6:6">
      <c r="F1548" s="1"/>
    </row>
    <row r="1549" spans="6:6">
      <c r="F1549" s="1"/>
    </row>
    <row r="1550" spans="6:6">
      <c r="F1550" s="1"/>
    </row>
    <row r="1551" spans="6:6">
      <c r="F1551" s="1"/>
    </row>
    <row r="1552" spans="6:6">
      <c r="F1552" s="1"/>
    </row>
    <row r="1553" spans="6:6">
      <c r="F1553" s="1"/>
    </row>
    <row r="1554" spans="6:6">
      <c r="F1554" s="1"/>
    </row>
    <row r="1555" spans="6:6">
      <c r="F1555" s="1"/>
    </row>
    <row r="1556" spans="6:6">
      <c r="F1556" s="1"/>
    </row>
    <row r="1557" spans="6:6">
      <c r="F1557" s="1"/>
    </row>
    <row r="1558" spans="6:6">
      <c r="F1558" s="1"/>
    </row>
    <row r="1559" spans="6:6">
      <c r="F1559" s="1"/>
    </row>
    <row r="1560" spans="6:6">
      <c r="F1560" s="1"/>
    </row>
    <row r="1561" spans="6:6">
      <c r="F1561" s="1"/>
    </row>
    <row r="1562" spans="6:6">
      <c r="F1562" s="1"/>
    </row>
    <row r="1563" spans="6:6">
      <c r="F1563" s="1"/>
    </row>
    <row r="1564" spans="6:6">
      <c r="F1564" s="1"/>
    </row>
    <row r="1565" spans="6:6">
      <c r="F1565" s="1"/>
    </row>
    <row r="1566" spans="6:6">
      <c r="F1566" s="1"/>
    </row>
    <row r="1567" spans="6:6">
      <c r="F1567" s="1"/>
    </row>
    <row r="1568" spans="6:6">
      <c r="F1568" s="1"/>
    </row>
    <row r="1569" spans="6:6">
      <c r="F1569" s="1"/>
    </row>
    <row r="1570" spans="6:6">
      <c r="F1570" s="1"/>
    </row>
    <row r="1571" spans="6:6">
      <c r="F1571" s="1"/>
    </row>
    <row r="1572" spans="6:6">
      <c r="F1572" s="1"/>
    </row>
    <row r="1573" spans="6:6">
      <c r="F1573" s="1"/>
    </row>
    <row r="1574" spans="6:6">
      <c r="F1574" s="1"/>
    </row>
    <row r="1575" spans="6:6">
      <c r="F1575" s="1"/>
    </row>
    <row r="1576" spans="6:6">
      <c r="F1576" s="1"/>
    </row>
    <row r="1577" spans="6:6">
      <c r="F1577" s="1"/>
    </row>
    <row r="1578" spans="6:6">
      <c r="F1578" s="1"/>
    </row>
    <row r="1579" spans="6:6">
      <c r="F1579" s="1"/>
    </row>
    <row r="1580" spans="6:6">
      <c r="F1580" s="1"/>
    </row>
    <row r="1581" spans="6:6">
      <c r="F1581" s="1"/>
    </row>
    <row r="1582" spans="6:6">
      <c r="F1582" s="1"/>
    </row>
    <row r="1583" spans="6:6">
      <c r="F1583" s="1"/>
    </row>
    <row r="1584" spans="6:6">
      <c r="F1584" s="1"/>
    </row>
    <row r="1585" spans="6:6">
      <c r="F1585" s="1"/>
    </row>
    <row r="1586" spans="6:6">
      <c r="F1586" s="1"/>
    </row>
    <row r="1587" spans="6:6">
      <c r="F1587" s="1"/>
    </row>
    <row r="1588" spans="6:6">
      <c r="F1588" s="1"/>
    </row>
    <row r="1589" spans="6:6">
      <c r="F1589" s="1"/>
    </row>
    <row r="1590" spans="6:6">
      <c r="F1590" s="1"/>
    </row>
    <row r="1591" spans="6:6">
      <c r="F1591" s="1"/>
    </row>
    <row r="1592" spans="6:6">
      <c r="F1592" s="1"/>
    </row>
    <row r="1593" spans="6:6">
      <c r="F1593" s="1"/>
    </row>
    <row r="1594" spans="6:6">
      <c r="F1594" s="1"/>
    </row>
    <row r="1595" spans="6:6">
      <c r="F1595" s="1"/>
    </row>
    <row r="1596" spans="6:6">
      <c r="F1596" s="1"/>
    </row>
    <row r="1597" spans="6:6">
      <c r="F1597" s="1"/>
    </row>
    <row r="1598" spans="6:6">
      <c r="F1598" s="1"/>
    </row>
    <row r="1599" spans="6:6">
      <c r="F1599" s="1"/>
    </row>
    <row r="1600" spans="6:6">
      <c r="F1600" s="1"/>
    </row>
    <row r="1601" spans="6:6">
      <c r="F1601" s="1"/>
    </row>
    <row r="1602" spans="6:6">
      <c r="F1602" s="1"/>
    </row>
    <row r="1603" spans="6:6">
      <c r="F1603" s="1"/>
    </row>
    <row r="1604" spans="6:6">
      <c r="F1604" s="1"/>
    </row>
    <row r="1605" spans="6:6">
      <c r="F1605" s="1"/>
    </row>
    <row r="1606" spans="6:6">
      <c r="F1606" s="1"/>
    </row>
    <row r="1607" spans="6:6">
      <c r="F1607" s="1"/>
    </row>
    <row r="1608" spans="6:6">
      <c r="F1608" s="1"/>
    </row>
    <row r="1609" spans="6:6">
      <c r="F1609" s="1"/>
    </row>
    <row r="1610" spans="6:6">
      <c r="F1610" s="1"/>
    </row>
    <row r="1611" spans="6:6">
      <c r="F1611" s="1"/>
    </row>
    <row r="1612" spans="6:6">
      <c r="F1612" s="1"/>
    </row>
    <row r="1613" spans="6:6">
      <c r="F1613" s="1"/>
    </row>
    <row r="1614" spans="6:6">
      <c r="F1614" s="1"/>
    </row>
    <row r="1615" spans="6:6">
      <c r="F1615" s="1"/>
    </row>
    <row r="1616" spans="6:6">
      <c r="F1616" s="1"/>
    </row>
    <row r="1617" spans="6:6">
      <c r="F1617" s="1"/>
    </row>
    <row r="1618" spans="6:6">
      <c r="F1618" s="1"/>
    </row>
    <row r="1619" spans="6:6">
      <c r="F1619" s="1"/>
    </row>
    <row r="1620" spans="6:6">
      <c r="F1620" s="1"/>
    </row>
    <row r="1621" spans="6:6">
      <c r="F1621" s="1"/>
    </row>
    <row r="1622" spans="6:6">
      <c r="F1622" s="1"/>
    </row>
    <row r="1623" spans="6:6">
      <c r="F1623" s="1"/>
    </row>
    <row r="1624" spans="6:6">
      <c r="F1624" s="1"/>
    </row>
    <row r="1625" spans="6:6">
      <c r="F1625" s="1"/>
    </row>
    <row r="1626" spans="6:6">
      <c r="F1626" s="1"/>
    </row>
    <row r="1627" spans="6:6">
      <c r="F1627" s="1"/>
    </row>
    <row r="1628" spans="6:6">
      <c r="F1628" s="1"/>
    </row>
    <row r="1629" spans="6:6">
      <c r="F1629" s="1"/>
    </row>
    <row r="1630" spans="6:6">
      <c r="F1630" s="1"/>
    </row>
    <row r="1631" spans="6:6">
      <c r="F1631" s="1"/>
    </row>
    <row r="1632" spans="6:6">
      <c r="F1632" s="1"/>
    </row>
    <row r="1633" spans="6:6">
      <c r="F1633" s="1"/>
    </row>
    <row r="1634" spans="6:6">
      <c r="F1634" s="1"/>
    </row>
    <row r="1635" spans="6:6">
      <c r="F1635" s="1"/>
    </row>
    <row r="1636" spans="6:6">
      <c r="F1636" s="1"/>
    </row>
    <row r="1637" spans="6:6">
      <c r="F1637" s="1"/>
    </row>
    <row r="1638" spans="6:6">
      <c r="F1638" s="1"/>
    </row>
    <row r="1639" spans="6:6">
      <c r="F1639" s="1"/>
    </row>
    <row r="1640" spans="6:6">
      <c r="F1640" s="1"/>
    </row>
    <row r="1641" spans="6:6">
      <c r="F1641" s="1"/>
    </row>
    <row r="1642" spans="6:6">
      <c r="F1642" s="1"/>
    </row>
    <row r="1643" spans="6:6">
      <c r="F1643" s="1"/>
    </row>
    <row r="1644" spans="6:6">
      <c r="F1644" s="1"/>
    </row>
    <row r="1645" spans="6:6">
      <c r="F1645" s="1"/>
    </row>
    <row r="1646" spans="6:6">
      <c r="F1646" s="1"/>
    </row>
    <row r="1647" spans="6:6">
      <c r="F1647" s="1"/>
    </row>
    <row r="1648" spans="6:6">
      <c r="F1648" s="1"/>
    </row>
    <row r="1649" spans="6:6">
      <c r="F1649" s="1"/>
    </row>
    <row r="1650" spans="6:6">
      <c r="F1650" s="1"/>
    </row>
    <row r="1651" spans="6:6">
      <c r="F1651" s="1"/>
    </row>
    <row r="1652" spans="6:6">
      <c r="F1652" s="1"/>
    </row>
    <row r="1653" spans="6:6">
      <c r="F1653" s="1"/>
    </row>
    <row r="1654" spans="6:6">
      <c r="F1654" s="1"/>
    </row>
    <row r="1655" spans="6:6">
      <c r="F1655" s="1"/>
    </row>
    <row r="1656" spans="6:6">
      <c r="F1656" s="1"/>
    </row>
    <row r="1657" spans="6:6">
      <c r="F1657" s="1"/>
    </row>
    <row r="1658" spans="6:6">
      <c r="F1658" s="1"/>
    </row>
    <row r="1659" spans="6:6">
      <c r="F1659" s="1"/>
    </row>
    <row r="1660" spans="6:6">
      <c r="F1660" s="1"/>
    </row>
    <row r="1661" spans="6:6">
      <c r="F1661" s="1"/>
    </row>
    <row r="1662" spans="6:6">
      <c r="F1662" s="1"/>
    </row>
    <row r="1663" spans="6:6">
      <c r="F1663" s="1"/>
    </row>
    <row r="1664" spans="6:6">
      <c r="F1664" s="1"/>
    </row>
    <row r="1665" spans="6:6">
      <c r="F1665" s="1"/>
    </row>
    <row r="1666" spans="6:6">
      <c r="F1666" s="1"/>
    </row>
    <row r="1667" spans="6:6">
      <c r="F1667" s="1"/>
    </row>
    <row r="1668" spans="6:6">
      <c r="F1668" s="1"/>
    </row>
    <row r="1669" spans="6:6">
      <c r="F1669" s="1"/>
    </row>
    <row r="1670" spans="6:6">
      <c r="F1670" s="1"/>
    </row>
    <row r="1671" spans="6:6">
      <c r="F1671" s="1"/>
    </row>
    <row r="1672" spans="6:6">
      <c r="F1672" s="1"/>
    </row>
    <row r="1673" spans="6:6">
      <c r="F1673" s="1"/>
    </row>
    <row r="1674" spans="6:6">
      <c r="F1674" s="1"/>
    </row>
    <row r="1675" spans="6:6">
      <c r="F1675" s="1"/>
    </row>
    <row r="1676" spans="6:6">
      <c r="F1676" s="1"/>
    </row>
    <row r="1677" spans="6:6">
      <c r="F1677" s="1"/>
    </row>
    <row r="1678" spans="6:6">
      <c r="F1678" s="1"/>
    </row>
    <row r="1679" spans="6:6">
      <c r="F1679" s="1"/>
    </row>
    <row r="1680" spans="6:6">
      <c r="F1680" s="1"/>
    </row>
    <row r="1681" spans="6:6">
      <c r="F1681" s="1"/>
    </row>
    <row r="1682" spans="6:6">
      <c r="F1682" s="1"/>
    </row>
    <row r="1683" spans="6:6">
      <c r="F1683" s="1"/>
    </row>
    <row r="1684" spans="6:6">
      <c r="F1684" s="1"/>
    </row>
    <row r="1685" spans="6:6">
      <c r="F1685" s="1"/>
    </row>
    <row r="1686" spans="6:6">
      <c r="F1686" s="1"/>
    </row>
    <row r="1687" spans="6:6">
      <c r="F1687" s="1"/>
    </row>
    <row r="1688" spans="6:6">
      <c r="F1688" s="1"/>
    </row>
    <row r="1689" spans="6:6">
      <c r="F1689" s="1"/>
    </row>
    <row r="1690" spans="6:6">
      <c r="F1690" s="1"/>
    </row>
    <row r="1691" spans="6:6">
      <c r="F1691" s="1"/>
    </row>
    <row r="1692" spans="6:6">
      <c r="F1692" s="1"/>
    </row>
    <row r="1693" spans="6:6">
      <c r="F1693" s="1"/>
    </row>
    <row r="1694" spans="6:6">
      <c r="F1694" s="1"/>
    </row>
    <row r="1695" spans="6:6">
      <c r="F1695" s="1"/>
    </row>
    <row r="1696" spans="6:6">
      <c r="F1696" s="1"/>
    </row>
    <row r="1697" spans="6:6">
      <c r="F1697" s="1"/>
    </row>
    <row r="1698" spans="6:6">
      <c r="F1698" s="1"/>
    </row>
    <row r="1699" spans="6:6">
      <c r="F1699" s="1"/>
    </row>
    <row r="1700" spans="6:6">
      <c r="F1700" s="1"/>
    </row>
    <row r="1701" spans="6:6">
      <c r="F1701" s="1"/>
    </row>
    <row r="1702" spans="6:6">
      <c r="F1702" s="1"/>
    </row>
    <row r="1703" spans="6:6">
      <c r="F1703" s="1"/>
    </row>
    <row r="1704" spans="6:6">
      <c r="F1704" s="1"/>
    </row>
    <row r="1705" spans="6:6">
      <c r="F1705" s="1"/>
    </row>
    <row r="1706" spans="6:6">
      <c r="F1706" s="1"/>
    </row>
    <row r="1707" spans="6:6">
      <c r="F1707" s="1"/>
    </row>
    <row r="1708" spans="6:6">
      <c r="F1708" s="1"/>
    </row>
    <row r="1709" spans="6:6">
      <c r="F1709" s="1"/>
    </row>
    <row r="1710" spans="6:6">
      <c r="F1710" s="1"/>
    </row>
    <row r="1711" spans="6:6">
      <c r="F1711" s="1"/>
    </row>
    <row r="1712" spans="6:6">
      <c r="F1712" s="1"/>
    </row>
    <row r="1713" spans="6:6">
      <c r="F1713" s="1"/>
    </row>
    <row r="1714" spans="6:6">
      <c r="F1714" s="1"/>
    </row>
    <row r="1715" spans="6:6">
      <c r="F1715" s="1"/>
    </row>
    <row r="1716" spans="6:6">
      <c r="F1716" s="1"/>
    </row>
    <row r="1717" spans="6:6">
      <c r="F1717" s="1"/>
    </row>
    <row r="1718" spans="6:6">
      <c r="F1718" s="1"/>
    </row>
    <row r="1719" spans="6:6">
      <c r="F1719" s="1"/>
    </row>
    <row r="1720" spans="6:6">
      <c r="F1720" s="1"/>
    </row>
    <row r="1721" spans="6:6">
      <c r="F1721" s="1"/>
    </row>
    <row r="1722" spans="6:6">
      <c r="F1722" s="1"/>
    </row>
    <row r="1723" spans="6:6">
      <c r="F1723" s="1"/>
    </row>
    <row r="1724" spans="6:6">
      <c r="F1724" s="1"/>
    </row>
    <row r="1725" spans="6:6">
      <c r="F1725" s="1"/>
    </row>
    <row r="1726" spans="6:6">
      <c r="F1726" s="1"/>
    </row>
    <row r="1727" spans="6:6">
      <c r="F1727" s="1"/>
    </row>
    <row r="1728" spans="6:6">
      <c r="F1728" s="1"/>
    </row>
    <row r="1729" spans="6:6">
      <c r="F1729" s="1"/>
    </row>
    <row r="1730" spans="6:6">
      <c r="F1730" s="1"/>
    </row>
    <row r="1731" spans="6:6">
      <c r="F1731" s="1"/>
    </row>
  </sheetData>
  <mergeCells count="98">
    <mergeCell ref="L44:L65"/>
    <mergeCell ref="L67:L77"/>
    <mergeCell ref="L79:L83"/>
    <mergeCell ref="L85:L89"/>
    <mergeCell ref="L91:L124"/>
    <mergeCell ref="A66:H66"/>
    <mergeCell ref="D44:D65"/>
    <mergeCell ref="A44:A65"/>
    <mergeCell ref="A2:L2"/>
    <mergeCell ref="L3:L4"/>
    <mergeCell ref="L7:L16"/>
    <mergeCell ref="L18:L26"/>
    <mergeCell ref="L28:L31"/>
    <mergeCell ref="L33:L41"/>
    <mergeCell ref="I3:I4"/>
    <mergeCell ref="J3:J4"/>
    <mergeCell ref="K3:K4"/>
    <mergeCell ref="A3:A4"/>
    <mergeCell ref="B85:B89"/>
    <mergeCell ref="D149:G150"/>
    <mergeCell ref="D142:G142"/>
    <mergeCell ref="D138:G138"/>
    <mergeCell ref="D145:G147"/>
    <mergeCell ref="B137:G137"/>
    <mergeCell ref="D85:D89"/>
    <mergeCell ref="B127:G130"/>
    <mergeCell ref="B126:G126"/>
    <mergeCell ref="B3:B4"/>
    <mergeCell ref="C3:C4"/>
    <mergeCell ref="D3:D4"/>
    <mergeCell ref="A1:L1"/>
    <mergeCell ref="J28:J31"/>
    <mergeCell ref="J33:J41"/>
    <mergeCell ref="E3:E4"/>
    <mergeCell ref="F3:F4"/>
    <mergeCell ref="G3:G4"/>
    <mergeCell ref="H3:H4"/>
    <mergeCell ref="D7:D16"/>
    <mergeCell ref="I28:I31"/>
    <mergeCell ref="A32:H32"/>
    <mergeCell ref="A125:H125"/>
    <mergeCell ref="A84:H84"/>
    <mergeCell ref="A78:H78"/>
    <mergeCell ref="I33:I41"/>
    <mergeCell ref="B28:B31"/>
    <mergeCell ref="A28:A31"/>
    <mergeCell ref="F28:F31"/>
    <mergeCell ref="J7:J16"/>
    <mergeCell ref="E7:E16"/>
    <mergeCell ref="F7:F16"/>
    <mergeCell ref="A18:A26"/>
    <mergeCell ref="K7:K16"/>
    <mergeCell ref="K18:K26"/>
    <mergeCell ref="A17:H17"/>
    <mergeCell ref="I7:I16"/>
    <mergeCell ref="H18:H26"/>
    <mergeCell ref="I18:I26"/>
    <mergeCell ref="A33:A41"/>
    <mergeCell ref="K28:K31"/>
    <mergeCell ref="D28:D31"/>
    <mergeCell ref="E28:E31"/>
    <mergeCell ref="A7:A16"/>
    <mergeCell ref="B7:B16"/>
    <mergeCell ref="G18:G26"/>
    <mergeCell ref="G7:G16"/>
    <mergeCell ref="H7:H16"/>
    <mergeCell ref="J18:J26"/>
    <mergeCell ref="B18:B26"/>
    <mergeCell ref="D18:D26"/>
    <mergeCell ref="E18:E26"/>
    <mergeCell ref="F18:F26"/>
    <mergeCell ref="A27:H27"/>
    <mergeCell ref="G28:G31"/>
    <mergeCell ref="H28:H31"/>
    <mergeCell ref="B33:B41"/>
    <mergeCell ref="D33:D41"/>
    <mergeCell ref="E33:E41"/>
    <mergeCell ref="F33:F41"/>
    <mergeCell ref="G33:G41"/>
    <mergeCell ref="H33:H41"/>
    <mergeCell ref="A85:A89"/>
    <mergeCell ref="A79:A83"/>
    <mergeCell ref="B79:B83"/>
    <mergeCell ref="D79:D83"/>
    <mergeCell ref="K33:K41"/>
    <mergeCell ref="D67:D77"/>
    <mergeCell ref="A67:A77"/>
    <mergeCell ref="B67:B77"/>
    <mergeCell ref="B44:B65"/>
    <mergeCell ref="A42:H42"/>
    <mergeCell ref="I138:K141"/>
    <mergeCell ref="D139:G140"/>
    <mergeCell ref="A90:H90"/>
    <mergeCell ref="A91:A124"/>
    <mergeCell ref="B91:B124"/>
    <mergeCell ref="D91:D124"/>
    <mergeCell ref="H131:K134"/>
    <mergeCell ref="B132:G136"/>
  </mergeCells>
  <pageMargins left="0.23622047244094491" right="0.23622047244094491" top="0.15748031496062992" bottom="0.19685039370078741" header="0.19685039370078741" footer="0"/>
  <pageSetup paperSize="9" scale="53" fitToHeight="0" orientation="portrait" r:id="rId1"/>
  <headerFooter>
    <oddHeader>&amp;RZałącznik nr 2 do umowy DA.22.21.2020.ZA</oddHeader>
    <oddFooter>&amp;R&amp;"Arial,Normalny"&amp;9 Strona 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r K G U e V b U 7 G k A A A A 9 Q A A A B I A H A B D b 2 5 m a W c v U G F j a 2 F n Z S 5 4 b W w g o h g A K K A U A A A A A A A A A A A A A A A A A A A A A A A A A A A A h Y + x D o I w G I R f h X S n L T U q I T 9 l c I W E x M S 4 k l K h E Q q h x f J u D j 6 S r y B G U T f H + + 4 u u b t f b 5 B M b e N d 5 G B U p 2 M U Y I o 8 q U V X K l 3 F a L Q n P 0 Q J h 7 w Q 5 6 K S 3 h z W J p q M i l F t b R 8 R 4 p z D b o W 7 o S K M 0 o A c s 3 Q v a t k W v t L G F l p I 9 G m V / 1 u I w + E 1 h j M c b v C W r T E F s j D I l P 7 6 b J 7 7 d H 8 g 7 M b G j o P k f e P n K Z B F A n l f 4 A 9 Q S w M E F A A C A A g A t r K G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y h l E o i k e 4 D g A A A B E A A A A T A B w A R m 9 y b X V s Y X M v U 2 V j d G l v b j E u b S C i G A A o o B Q A A A A A A A A A A A A A A A A A A A A A A A A A A A A r T k 0 u y c z P U w i G 0 I b W A F B L A Q I t A B Q A A g A I A L a y h l H l W 1 O x p A A A A P U A A A A S A A A A A A A A A A A A A A A A A A A A A A B D b 2 5 m a W c v U G F j a 2 F n Z S 5 4 b W x Q S w E C L Q A U A A I A C A C 2 s o Z R D 8 r p q 6 Q A A A D p A A A A E w A A A A A A A A A A A A A A A A D w A A A A W 0 N v b n R l b n R f V H l w Z X N d L n h t b F B L A Q I t A B Q A A g A I A L a y h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7 s v Q 4 B / u q Q o N f M T V E 3 z R P A A A A A A I A A A A A A B B m A A A A A Q A A I A A A A H n m R s Y f j I d 0 A w n H t U Q M / 9 9 M P 3 J K H j e / K s M 2 n + e X / y 8 Q A A A A A A 6 A A A A A A g A A I A A A A E / M 9 a J D J V s d c I m f H 0 O x Q h g 2 R S L R J i x N s D u V M 1 a L J A v a U A A A A I 7 d b W 1 n z Z z W 9 O 0 e D Z M 5 t 2 x S q o a l j r i + l i b Y m U J m j K b k N Z p q B 2 Z l F I b 3 4 W F 3 q u 7 Y a f A O G j u u w E f z y K 2 T 8 0 L r / j K L s V / e x o x o 0 x 8 m Y L Y T f K Z Z Q A A A A N K m r H h j L q 9 2 w W a Y / + b P V j 6 O i W 6 x g W s i 9 p b 7 P H p z g m 2 u n F + E X 4 b X d d t B N N 8 q z v H L O 0 j s T e 6 F n d Z L q b S 6 8 D 9 p Q f Y = < / D a t a M a s h u p > 
</file>

<file path=customXml/itemProps1.xml><?xml version="1.0" encoding="utf-8"?>
<ds:datastoreItem xmlns:ds="http://schemas.openxmlformats.org/officeDocument/2006/customXml" ds:itemID="{F1F6326B-FFE8-408B-B5DE-CAE2B88009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1</vt:lpstr>
      <vt:lpstr>'1'!Tytuły_wydruku</vt:lpstr>
    </vt:vector>
  </TitlesOfParts>
  <Company>Sigma-Aldric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wel Zatwarnicki</dc:creator>
  <cp:lastModifiedBy>Marcin Sokołowski</cp:lastModifiedBy>
  <cp:lastPrinted>2022-02-03T09:55:59Z</cp:lastPrinted>
  <dcterms:created xsi:type="dcterms:W3CDTF">2015-08-24T06:36:08Z</dcterms:created>
  <dcterms:modified xsi:type="dcterms:W3CDTF">2022-04-23T18:27:55Z</dcterms:modified>
</cp:coreProperties>
</file>